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azedrnews01\ACCT\Alternative Schools\FY 2019\"/>
    </mc:Choice>
  </mc:AlternateContent>
  <xr:revisionPtr revIDLastSave="0" documentId="13_ncr:1_{878AB224-0786-48CF-BA20-5C42DD96CCE3}" xr6:coauthVersionLast="36" xr6:coauthVersionMax="36" xr10:uidLastSave="{00000000-0000-0000-0000-000000000000}"/>
  <bookViews>
    <workbookView xWindow="0" yWindow="0" windowWidth="21570" windowHeight="7080" xr2:uid="{FD7F2821-317D-439A-8745-FB222A714D9E}"/>
  </bookViews>
  <sheets>
    <sheet name="FY 2019 Alternative School List" sheetId="1" r:id="rId1"/>
  </sheets>
  <definedNames>
    <definedName name="_xlnm._FilterDatabase" localSheetId="0" hidden="1">'FY 2019 Alternative School List'!$A$1:$G$1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827" uniqueCount="289">
  <si>
    <t>School Name</t>
  </si>
  <si>
    <t>LEA Name</t>
  </si>
  <si>
    <t>Center for Academic Success #1</t>
  </si>
  <si>
    <t>Center for Academic Success, Inc.</t>
  </si>
  <si>
    <t>Center for Academic Success #2</t>
  </si>
  <si>
    <t>Summit High School</t>
  </si>
  <si>
    <t>Flagstaff Unified School District</t>
  </si>
  <si>
    <t>Liberty High School</t>
  </si>
  <si>
    <t>Mt. Graham High School</t>
  </si>
  <si>
    <t>Safford Unified Schools District</t>
  </si>
  <si>
    <t>Roadrunner School</t>
  </si>
  <si>
    <t>Paradise Valley USD</t>
  </si>
  <si>
    <t>Glendale Union High School District Online Learning Academy</t>
  </si>
  <si>
    <t>GUHSD Online Learning Academy</t>
  </si>
  <si>
    <t>Compadre Academy</t>
  </si>
  <si>
    <t>Tempe Union High School District</t>
  </si>
  <si>
    <t>Accelerated Learning Center</t>
  </si>
  <si>
    <t>Accelerated Learning Center, Inc</t>
  </si>
  <si>
    <t>Pinnacle High School - Tempe</t>
  </si>
  <si>
    <t>Pinnacle Education - Tempe, Inc.</t>
  </si>
  <si>
    <t>Ombudsman - Charter East</t>
  </si>
  <si>
    <t>Ombudsman Educational Services, Ltd.,a subsidiary of Educational Services of America</t>
  </si>
  <si>
    <t>Genesis Academy</t>
  </si>
  <si>
    <t>Genesis Program, Inc.</t>
  </si>
  <si>
    <t>City View High School</t>
  </si>
  <si>
    <t>Arizona Call-a-Teen Youth Resources, Inc.</t>
  </si>
  <si>
    <t>Intelli-School Metro</t>
  </si>
  <si>
    <t>PAS Charter, Inc. dba Intelli-School</t>
  </si>
  <si>
    <t>Northern AZ Academy for Career Dev. - Taylor</t>
  </si>
  <si>
    <t>Career Development Inc</t>
  </si>
  <si>
    <t>Edge High School Himmel Park</t>
  </si>
  <si>
    <t>Edge Schools, Inc.</t>
  </si>
  <si>
    <t>ACE Charter High School</t>
  </si>
  <si>
    <t>Tucson Youth Development/ACE Charter High School</t>
  </si>
  <si>
    <t>Ha:san Preparatory and Leadership School</t>
  </si>
  <si>
    <t>Ha:san Educational Services</t>
  </si>
  <si>
    <t>Celestino Fernandez Learning Center</t>
  </si>
  <si>
    <t>Portable Practical Educational Preparation</t>
  </si>
  <si>
    <t>Alice S Paul Learning Center</t>
  </si>
  <si>
    <t>Raul H. Castro Learning Center</t>
  </si>
  <si>
    <t>Cesar Chavez Learning Center</t>
  </si>
  <si>
    <t>Jose Yepez Learning Center</t>
  </si>
  <si>
    <t>Colin L Powell Learning Center</t>
  </si>
  <si>
    <t>Tucson Preparatory School</t>
  </si>
  <si>
    <t>Pierson High School</t>
  </si>
  <si>
    <t>Nogales Unified School District #1</t>
  </si>
  <si>
    <t>Sentinel Peak High School</t>
  </si>
  <si>
    <t>Flowing Wells School District</t>
  </si>
  <si>
    <t>Pima Vocational High School</t>
  </si>
  <si>
    <t>Pima County</t>
  </si>
  <si>
    <t>Villa Oasis Interscholastic Center for Education</t>
  </si>
  <si>
    <t>Mary C. O'Brien Accommodation District</t>
  </si>
  <si>
    <t>Aztec High School</t>
  </si>
  <si>
    <t>Az-Tec High School</t>
  </si>
  <si>
    <t>Educational Opportunity Center</t>
  </si>
  <si>
    <t>Yuma Private Industry Council</t>
  </si>
  <si>
    <t>Peoria Flex Academy</t>
  </si>
  <si>
    <t>Peoria Unified School District</t>
  </si>
  <si>
    <t>Bostrom High School</t>
  </si>
  <si>
    <t>Phoenix Union High School District</t>
  </si>
  <si>
    <t>Project MORE Alt. HS</t>
  </si>
  <si>
    <t>Tucson Unified School District</t>
  </si>
  <si>
    <t>Mary Meredith K-12</t>
  </si>
  <si>
    <t>Teenage Parent High School</t>
  </si>
  <si>
    <t>MCAT</t>
  </si>
  <si>
    <t>Marana Unified School District</t>
  </si>
  <si>
    <t>Star Academic High School</t>
  </si>
  <si>
    <t>Sunnyside Unified School District</t>
  </si>
  <si>
    <t>Vista Alternative High School</t>
  </si>
  <si>
    <t>Yuma Union High School District</t>
  </si>
  <si>
    <t>Apache Trail High School</t>
  </si>
  <si>
    <t>American Charter Schools Foundation d.b.a. Apache Trail High School</t>
  </si>
  <si>
    <t>Sun Valley High School</t>
  </si>
  <si>
    <t>American Charter Schools Foundation d.b.a. Sun Valley High School</t>
  </si>
  <si>
    <t>West Phoenix High School</t>
  </si>
  <si>
    <t>American Charter Schools Foundation d.b.a. West Phoenix High School</t>
  </si>
  <si>
    <t>Quest High Zone</t>
  </si>
  <si>
    <t>Kaizen Educational Foundation dba Tempe Accelerated High School</t>
  </si>
  <si>
    <t>Skyview High School</t>
  </si>
  <si>
    <t>Kaizen Education Foundation d.b.a. Skyview High School</t>
  </si>
  <si>
    <t>Mesa Transitional Learning Center</t>
  </si>
  <si>
    <t>Maricopa County Regional School District</t>
  </si>
  <si>
    <t>Durango Transitional Learning Center</t>
  </si>
  <si>
    <t>Navajo County Instruction for Success</t>
  </si>
  <si>
    <t>Navajo County Accommodation District</t>
  </si>
  <si>
    <t>Ombudsman - Charter West</t>
  </si>
  <si>
    <t>Intelli-School Paradise Valley</t>
  </si>
  <si>
    <t>Intelli-School, Inc.</t>
  </si>
  <si>
    <t>Maya High School</t>
  </si>
  <si>
    <t>Kaizen Education Foundation d.b.a. Maya High School</t>
  </si>
  <si>
    <t>Kaizen Education Foundation d.b.a. Summit High School</t>
  </si>
  <si>
    <t>Pinnacle High School - Casa Grande</t>
  </si>
  <si>
    <t>Pinnacle Education - Casa Grande, Inc.</t>
  </si>
  <si>
    <t>Academy with Community Partners</t>
  </si>
  <si>
    <t>The Learning Institute</t>
  </si>
  <si>
    <t>Payson Center for Success High School</t>
  </si>
  <si>
    <t>Payson Unified School District</t>
  </si>
  <si>
    <t>Mountain Rose Academy</t>
  </si>
  <si>
    <t>Mountain Rose Academy, Inc.</t>
  </si>
  <si>
    <t>Crestview College Preparatory High School</t>
  </si>
  <si>
    <t>American Charter Schools Foundation dba Crestview College Preparatory High School</t>
  </si>
  <si>
    <t>Ombudsman - Charter Metro</t>
  </si>
  <si>
    <t>Peoria Accelerated High School</t>
  </si>
  <si>
    <t>American Charter Schools Foundation dba Peoria Accelerated High School</t>
  </si>
  <si>
    <t>Eastpointe High School</t>
  </si>
  <si>
    <t>Eastpointe High School Inc.</t>
  </si>
  <si>
    <t>South Pointe Elementary School</t>
  </si>
  <si>
    <t>Kaizen Education Foundation d.b.a. South Pointe Elementary School</t>
  </si>
  <si>
    <t>El Dorado High School</t>
  </si>
  <si>
    <t>Kaizen Education Foundation d.b.a. El Dorado High School</t>
  </si>
  <si>
    <t>Estrella High School</t>
  </si>
  <si>
    <t>American Charter Schools Foundation d.b.a. Estrella High School</t>
  </si>
  <si>
    <t>Desert Hills High School</t>
  </si>
  <si>
    <t>American Charter Schools Foundation d.b.a. Desert Hills High School</t>
  </si>
  <si>
    <t>East Valley Academy</t>
  </si>
  <si>
    <t>Mesa Public Schools</t>
  </si>
  <si>
    <t>Student Choice High School</t>
  </si>
  <si>
    <t>GARLLC dba Student Choice High School</t>
  </si>
  <si>
    <t>Southern Arizona Community Academy</t>
  </si>
  <si>
    <t>International Commerce High School Tempe</t>
  </si>
  <si>
    <t>Humanities and Sciences Academy of the United States</t>
  </si>
  <si>
    <t>Southgate Academy</t>
  </si>
  <si>
    <t>Southgate Acacemy Inc</t>
  </si>
  <si>
    <t>Skyline Prep High School</t>
  </si>
  <si>
    <t>Skyline Schools, Inc.</t>
  </si>
  <si>
    <t>Cornerstone Charter School</t>
  </si>
  <si>
    <t>Cornerstone Charter School, Inc.</t>
  </si>
  <si>
    <t>PACE Preparatory Academy, Inc.</t>
  </si>
  <si>
    <t>Valley Preparatory Academy</t>
  </si>
  <si>
    <t>Kestrel Schools, Inc.</t>
  </si>
  <si>
    <t>e-Institute at Union Hills</t>
  </si>
  <si>
    <t>RCB Medical Arts Academy</t>
  </si>
  <si>
    <t>AIBT Non-Profit Charter High School</t>
  </si>
  <si>
    <t>Career Success High School - Main Campus</t>
  </si>
  <si>
    <t>Career Success Schools</t>
  </si>
  <si>
    <t>Ombudsman - Charter Northeast</t>
  </si>
  <si>
    <t>Vista Grove Preparatory Academy Middle School</t>
  </si>
  <si>
    <t>Kaizen Education Foundation d.b.a. Vista Grove Preparatory Academy Middle School</t>
  </si>
  <si>
    <t>South Pointe Junior High School</t>
  </si>
  <si>
    <t>Kaizen Education Foundation d.b.a. South Pointe Junior High School</t>
  </si>
  <si>
    <t>White Tanks Learning Center</t>
  </si>
  <si>
    <t>Litchfield Elementary School District</t>
  </si>
  <si>
    <t>Yavapai County High School</t>
  </si>
  <si>
    <t>Yavapai Accommodation School District #99</t>
  </si>
  <si>
    <t>Desert Rose Academy</t>
  </si>
  <si>
    <t>Desert Rose Academy, Inc.</t>
  </si>
  <si>
    <t>Compass High School</t>
  </si>
  <si>
    <t>Compass High School, Inc.</t>
  </si>
  <si>
    <t>Crown Point Preparatory High School</t>
  </si>
  <si>
    <t>James Sandoval Preparatory High School</t>
  </si>
  <si>
    <t>Premier Charter High School</t>
  </si>
  <si>
    <t>Linda Abril Educational Academy</t>
  </si>
  <si>
    <t>Pinnacle Charter High School - Tempe East</t>
  </si>
  <si>
    <t>Pinnacle Education - WMCB, Inc.</t>
  </si>
  <si>
    <t>Pinnacle Charter High School</t>
  </si>
  <si>
    <t>Pinnacle Education - Kino, Inc.</t>
  </si>
  <si>
    <t>White Mountain Institute</t>
  </si>
  <si>
    <t>Show Low Unified District</t>
  </si>
  <si>
    <t>Arizona Preparatory Academy</t>
  </si>
  <si>
    <t>North Star Charter School, Inc.</t>
  </si>
  <si>
    <t>Nosotros Academy</t>
  </si>
  <si>
    <t>Nosotros Inc</t>
  </si>
  <si>
    <t>Intelli-School</t>
  </si>
  <si>
    <t>SC Jensen Corporation, Inc. dba Intelli-School</t>
  </si>
  <si>
    <t>Pima Partnership School</t>
  </si>
  <si>
    <t>Pima Prevention Partnership</t>
  </si>
  <si>
    <t>Career Success High School - Jr/Sr High School - North Phoenix</t>
  </si>
  <si>
    <t>Career Success High Schools</t>
  </si>
  <si>
    <t>Ombudsman - Charter Northwest</t>
  </si>
  <si>
    <t>Toltecalli High School</t>
  </si>
  <si>
    <t>CPLC Community Schools dba Toltecalli High School</t>
  </si>
  <si>
    <t>Career Success Schools - Sage Campus</t>
  </si>
  <si>
    <t>Midtown High School</t>
  </si>
  <si>
    <t>Vista Charter School</t>
  </si>
  <si>
    <t>Parker Alternative School</t>
  </si>
  <si>
    <t>Parker Unified School District</t>
  </si>
  <si>
    <t>Continued Hope High School</t>
  </si>
  <si>
    <t>Career Success High School - Glendale</t>
  </si>
  <si>
    <t>Edge High School Northwest</t>
  </si>
  <si>
    <t>South Pointe High School</t>
  </si>
  <si>
    <t>American Charter Schools Foundation dba South Pointe High School</t>
  </si>
  <si>
    <t>Alta Vista High School</t>
  </si>
  <si>
    <t>American Charter Schools Foundation d.b.a. Alta Vista High School</t>
  </si>
  <si>
    <t>Canyon Rose Academy</t>
  </si>
  <si>
    <t>Canyon Rose Academy, Inc.</t>
  </si>
  <si>
    <t>Hope High School</t>
  </si>
  <si>
    <t>Blueprint Education</t>
  </si>
  <si>
    <t>Tse'Yaato' High School</t>
  </si>
  <si>
    <t>Coconino County Accommodations School District</t>
  </si>
  <si>
    <t>E-Institute Charter High School - Surprise</t>
  </si>
  <si>
    <t>e-Institute Charter High Schools</t>
  </si>
  <si>
    <t>Primavera Online</t>
  </si>
  <si>
    <t>American Virtual Academy</t>
  </si>
  <si>
    <t>Pinnacle Online High School</t>
  </si>
  <si>
    <t>Hope High School Online</t>
  </si>
  <si>
    <t>Pantano High School</t>
  </si>
  <si>
    <t>Vail Unified School District</t>
  </si>
  <si>
    <t>Academy of Building Industries High School</t>
  </si>
  <si>
    <t>Academy of Building Industries Inc</t>
  </si>
  <si>
    <t>Ponderosa High School</t>
  </si>
  <si>
    <t>Coconino County Accommodation School District</t>
  </si>
  <si>
    <t>San Pedro Valley High School</t>
  </si>
  <si>
    <t>Benson Unified School Dsitrict</t>
  </si>
  <si>
    <t>Pillar Academy of Business and Finance</t>
  </si>
  <si>
    <t>Pillar Charter School Inc</t>
  </si>
  <si>
    <t>East Valley High School</t>
  </si>
  <si>
    <t>Legacy Education Group</t>
  </si>
  <si>
    <t>Envision High School</t>
  </si>
  <si>
    <t>CPLC Community Schools dba Envision High School</t>
  </si>
  <si>
    <t>International Commerce High School Phoenix</t>
  </si>
  <si>
    <t>International Commerce Secondary Schools, Inc.</t>
  </si>
  <si>
    <t>Ombudsman - Charter East II</t>
  </si>
  <si>
    <t>St. Johns Learning Center</t>
  </si>
  <si>
    <t>St. Johns Unified School District #1</t>
  </si>
  <si>
    <t>Ombudsman - Charter Valencia</t>
  </si>
  <si>
    <t>Pima Partnership Academy (PPA)</t>
  </si>
  <si>
    <t>Vista Grove Preparatory Academy Elementary School</t>
  </si>
  <si>
    <t>Kaizen Education Foundation d.b.a. Vista Grove Preparatory Academy Elementary School</t>
  </si>
  <si>
    <t>AZ Compass Prep School</t>
  </si>
  <si>
    <t>AZ Compass Schools, Inc.</t>
  </si>
  <si>
    <t>Skyline D5</t>
  </si>
  <si>
    <t>Skyline Gila River Schools, LLC</t>
  </si>
  <si>
    <t>Mt. Turnbull Academy</t>
  </si>
  <si>
    <t>Ft. Thomas Unified School District</t>
  </si>
  <si>
    <t>e-Institute Metrocenter</t>
  </si>
  <si>
    <t>South Verde High School</t>
  </si>
  <si>
    <t>Camp Verde Unified School District</t>
  </si>
  <si>
    <t>Salt River Accelerated Learning Academy</t>
  </si>
  <si>
    <t>Salt River Pima-Maricopa Community Schools</t>
  </si>
  <si>
    <t>EdOptions Preparatory High School</t>
  </si>
  <si>
    <t>Educational Options Foundation</t>
  </si>
  <si>
    <t>Intelli-School Glendale</t>
  </si>
  <si>
    <t>YouthWorks Charter High School</t>
  </si>
  <si>
    <t>Vector Prep and Arts Academy</t>
  </si>
  <si>
    <t>Vector School District, Inc.</t>
  </si>
  <si>
    <t>e-Institute @ Grovers</t>
  </si>
  <si>
    <t>E-Institute Charter High Schools</t>
  </si>
  <si>
    <t>Summit School</t>
  </si>
  <si>
    <t>Florence Unified School District</t>
  </si>
  <si>
    <t>Santa Cruz Center for Success</t>
  </si>
  <si>
    <t>Santa Cruz Valley Union High School District</t>
  </si>
  <si>
    <t>e-Institute High School at Buckeye</t>
  </si>
  <si>
    <t>Southwest Key Transitional Learning Center</t>
  </si>
  <si>
    <t>E-Institute at Taylion</t>
  </si>
  <si>
    <t>E-Institute Charter Schools, Inc.</t>
  </si>
  <si>
    <t>Alternative Middle School (Indian Oasis Middle School)</t>
  </si>
  <si>
    <t>Baboquivari Unified School District #40</t>
  </si>
  <si>
    <t>Alternative High School (Indian Oasis High School)</t>
  </si>
  <si>
    <t>RSD High School</t>
  </si>
  <si>
    <t>RSD Charter School, Inc</t>
  </si>
  <si>
    <t>EdOptions High School Learning Center</t>
  </si>
  <si>
    <t>Arizona Collegiate High School</t>
  </si>
  <si>
    <t>Pima Rose Academy</t>
  </si>
  <si>
    <t>Pima Rose Academy, Inc.</t>
  </si>
  <si>
    <t>South Phoenix Prep and Arts Academy</t>
  </si>
  <si>
    <t>South Phoenix Academy, Inc.</t>
  </si>
  <si>
    <t>South Valley Prep and Arts School</t>
  </si>
  <si>
    <t>South Valley Academy, Inc.</t>
  </si>
  <si>
    <t>E-Institute -Avondale</t>
  </si>
  <si>
    <t>E-Institute</t>
  </si>
  <si>
    <t>White Mountain Institute Virtual Academy</t>
  </si>
  <si>
    <t>Aspire High School</t>
  </si>
  <si>
    <t>Arizona Insight Academy</t>
  </si>
  <si>
    <t>Portable Practical Educational Preparation, Inc. (PPEP, Inc.)</t>
  </si>
  <si>
    <t>Southwest Leadership Academy</t>
  </si>
  <si>
    <t>Mountain Vista Academy</t>
  </si>
  <si>
    <t>Vista Peak School</t>
  </si>
  <si>
    <t>Deer Valley Unified School District</t>
  </si>
  <si>
    <t>Coolidge Alternative Program</t>
  </si>
  <si>
    <t>Coolidge Unified School District #21</t>
  </si>
  <si>
    <t>Sweetwater Community School</t>
  </si>
  <si>
    <t>Paradise Valley Unified School District</t>
  </si>
  <si>
    <t>Manson Mesa High School</t>
  </si>
  <si>
    <t>Page Unified School District</t>
  </si>
  <si>
    <t>Pima Prevention Partnership-Tucson (Performing Arts High School)</t>
  </si>
  <si>
    <t>Pinnacle Online - WMCB</t>
  </si>
  <si>
    <t>Esperanza Prep</t>
  </si>
  <si>
    <t>Canyon Rose Academy East Campus</t>
  </si>
  <si>
    <t>Hope College and Career Readiness Academy</t>
  </si>
  <si>
    <t>LEA ID Number</t>
  </si>
  <si>
    <t>School Entity ID</t>
  </si>
  <si>
    <t>Application Type</t>
  </si>
  <si>
    <t>Credit Recovery</t>
  </si>
  <si>
    <t>Charter</t>
  </si>
  <si>
    <t>Yes</t>
  </si>
  <si>
    <t>No</t>
  </si>
  <si>
    <t>Recertification</t>
  </si>
  <si>
    <t>First Time Application</t>
  </si>
  <si>
    <t>Phoenix School of Academic Excell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Fill="1"/>
    <xf numFmtId="0" fontId="1" fillId="0" borderId="0" xfId="0" applyFont="1" applyFill="1"/>
    <xf numFmtId="0" fontId="0" fillId="0" borderId="0" xfId="0" applyFill="1" applyAlignment="1">
      <alignment wrapText="1"/>
    </xf>
    <xf numFmtId="0" fontId="1" fillId="0" borderId="0" xfId="0" applyFont="1"/>
  </cellXfs>
  <cellStyles count="1">
    <cellStyle name="Normal" xfId="0" builtinId="0"/>
  </cellStyles>
  <dxfs count="4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F229F-12C2-413D-AB23-032D18CF59EF}" name="Table1" displayName="Table1" ref="A1:G165" totalsRowShown="0">
  <autoFilter ref="A1:G165" xr:uid="{7A473ADC-6893-4B8F-A3BA-DD63A66A6DCE}"/>
  <sortState ref="A2:G165">
    <sortCondition ref="A1:A165"/>
  </sortState>
  <tableColumns count="7">
    <tableColumn id="1" xr3:uid="{4D2D575C-6F3A-4F8E-BA72-D1F35B6D2B69}" name="School Name" dataDxfId="3"/>
    <tableColumn id="3" xr3:uid="{224D043E-CC7F-40C3-8F09-987526979618}" name="School Entity ID" dataDxfId="2"/>
    <tableColumn id="4" xr3:uid="{B0B4292B-A643-490C-9729-C117E013E82B}" name="LEA Name" dataDxfId="1"/>
    <tableColumn id="6" xr3:uid="{587375A1-74CE-4B5A-A350-3AFAF6B8B89B}" name="LEA ID Number" dataDxfId="0"/>
    <tableColumn id="11" xr3:uid="{29631A2E-416B-4DA2-A9FC-60F82F09F829}" name="Application Type"/>
    <tableColumn id="12" xr3:uid="{664ECD77-64A3-40C8-8ED2-FCBD2E9FAFFE}" name="Credit Recovery"/>
    <tableColumn id="13" xr3:uid="{53A3F883-3E68-4F83-8C2F-E137F5132B90}" name="Char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3AFDA-0C9E-4D17-96EE-E09951E4BC29}">
  <dimension ref="A1:G165"/>
  <sheetViews>
    <sheetView tabSelected="1" workbookViewId="0">
      <selection activeCell="G161" sqref="G161:G165"/>
    </sheetView>
  </sheetViews>
  <sheetFormatPr defaultRowHeight="15" x14ac:dyDescent="0.25"/>
  <cols>
    <col min="1" max="1" width="61.5703125" style="1" bestFit="1" customWidth="1"/>
    <col min="2" max="2" width="25.140625" style="1" bestFit="1" customWidth="1"/>
    <col min="3" max="3" width="81.28515625" style="1" bestFit="1" customWidth="1"/>
    <col min="4" max="4" width="24.5703125" style="1" bestFit="1" customWidth="1"/>
    <col min="5" max="5" width="20.5703125" bestFit="1" customWidth="1"/>
    <col min="6" max="6" width="17.42578125" bestFit="1" customWidth="1"/>
    <col min="7" max="7" width="9.85546875" bestFit="1" customWidth="1"/>
  </cols>
  <sheetData>
    <row r="1" spans="1:7" x14ac:dyDescent="0.25">
      <c r="A1" s="1" t="s">
        <v>0</v>
      </c>
      <c r="B1" s="1" t="s">
        <v>280</v>
      </c>
      <c r="C1" s="1" t="s">
        <v>1</v>
      </c>
      <c r="D1" s="1" t="s">
        <v>279</v>
      </c>
      <c r="E1" t="s">
        <v>281</v>
      </c>
      <c r="F1" t="s">
        <v>282</v>
      </c>
      <c r="G1" s="3" t="s">
        <v>283</v>
      </c>
    </row>
    <row r="2" spans="1:7" x14ac:dyDescent="0.25">
      <c r="A2" s="1" t="s">
        <v>197</v>
      </c>
      <c r="B2" s="1">
        <v>85541</v>
      </c>
      <c r="C2" s="1" t="s">
        <v>198</v>
      </c>
      <c r="D2" s="1">
        <v>85540</v>
      </c>
      <c r="E2" s="1" t="s">
        <v>286</v>
      </c>
      <c r="F2" t="s">
        <v>284</v>
      </c>
      <c r="G2" t="s">
        <v>284</v>
      </c>
    </row>
    <row r="3" spans="1:7" x14ac:dyDescent="0.25">
      <c r="A3" s="1" t="s">
        <v>93</v>
      </c>
      <c r="B3" s="1">
        <v>10795</v>
      </c>
      <c r="C3" s="1" t="s">
        <v>93</v>
      </c>
      <c r="D3" s="1">
        <v>79213</v>
      </c>
      <c r="E3" s="1" t="s">
        <v>286</v>
      </c>
      <c r="F3" t="s">
        <v>284</v>
      </c>
      <c r="G3" t="s">
        <v>284</v>
      </c>
    </row>
    <row r="4" spans="1:7" x14ac:dyDescent="0.25">
      <c r="A4" s="1" t="s">
        <v>16</v>
      </c>
      <c r="B4" s="1">
        <v>5462</v>
      </c>
      <c r="C4" s="1" t="s">
        <v>17</v>
      </c>
      <c r="D4" s="1">
        <v>4297</v>
      </c>
      <c r="E4" s="1" t="s">
        <v>286</v>
      </c>
      <c r="F4" t="s">
        <v>285</v>
      </c>
      <c r="G4" t="s">
        <v>284</v>
      </c>
    </row>
    <row r="5" spans="1:7" x14ac:dyDescent="0.25">
      <c r="A5" s="1" t="s">
        <v>32</v>
      </c>
      <c r="B5" s="1">
        <v>5861</v>
      </c>
      <c r="C5" s="1" t="s">
        <v>33</v>
      </c>
      <c r="D5" s="1">
        <v>4422</v>
      </c>
      <c r="E5" s="1" t="s">
        <v>286</v>
      </c>
      <c r="F5" t="s">
        <v>284</v>
      </c>
      <c r="G5" t="s">
        <v>284</v>
      </c>
    </row>
    <row r="6" spans="1:7" x14ac:dyDescent="0.25">
      <c r="A6" s="1" t="s">
        <v>38</v>
      </c>
      <c r="B6" s="1">
        <v>5876</v>
      </c>
      <c r="C6" s="1" t="s">
        <v>37</v>
      </c>
      <c r="D6" s="1">
        <v>4431</v>
      </c>
      <c r="E6" s="1" t="s">
        <v>286</v>
      </c>
      <c r="F6" t="s">
        <v>285</v>
      </c>
      <c r="G6" t="s">
        <v>284</v>
      </c>
    </row>
    <row r="7" spans="1:7" x14ac:dyDescent="0.25">
      <c r="A7" s="1" t="s">
        <v>181</v>
      </c>
      <c r="B7" s="1">
        <v>80996</v>
      </c>
      <c r="C7" s="1" t="s">
        <v>182</v>
      </c>
      <c r="D7" s="1">
        <v>80995</v>
      </c>
      <c r="E7" t="s">
        <v>286</v>
      </c>
      <c r="F7" t="s">
        <v>284</v>
      </c>
      <c r="G7" t="s">
        <v>284</v>
      </c>
    </row>
    <row r="8" spans="1:7" x14ac:dyDescent="0.25">
      <c r="A8" s="2" t="s">
        <v>247</v>
      </c>
      <c r="B8" s="2">
        <v>90822</v>
      </c>
      <c r="C8" s="2" t="s">
        <v>246</v>
      </c>
      <c r="D8" s="2">
        <v>4412</v>
      </c>
      <c r="E8" s="2" t="s">
        <v>286</v>
      </c>
      <c r="F8" s="4" t="s">
        <v>284</v>
      </c>
      <c r="G8" s="2" t="s">
        <v>285</v>
      </c>
    </row>
    <row r="9" spans="1:7" x14ac:dyDescent="0.25">
      <c r="A9" s="2" t="s">
        <v>245</v>
      </c>
      <c r="B9" s="2">
        <v>90821</v>
      </c>
      <c r="C9" s="2" t="s">
        <v>246</v>
      </c>
      <c r="D9" s="2">
        <v>4412</v>
      </c>
      <c r="E9" s="2" t="s">
        <v>286</v>
      </c>
      <c r="F9" s="4" t="s">
        <v>284</v>
      </c>
      <c r="G9" s="2" t="s">
        <v>285</v>
      </c>
    </row>
    <row r="10" spans="1:7" x14ac:dyDescent="0.25">
      <c r="A10" s="1" t="s">
        <v>70</v>
      </c>
      <c r="B10" s="1">
        <v>6346</v>
      </c>
      <c r="C10" s="1" t="s">
        <v>71</v>
      </c>
      <c r="D10" s="1">
        <v>79883</v>
      </c>
      <c r="E10" t="s">
        <v>286</v>
      </c>
      <c r="F10" t="s">
        <v>284</v>
      </c>
      <c r="G10" t="s">
        <v>284</v>
      </c>
    </row>
    <row r="11" spans="1:7" x14ac:dyDescent="0.25">
      <c r="A11" s="1" t="s">
        <v>251</v>
      </c>
      <c r="B11" s="1">
        <v>90907</v>
      </c>
      <c r="C11" s="1" t="s">
        <v>165</v>
      </c>
      <c r="D11" s="1">
        <v>90536</v>
      </c>
      <c r="E11" t="s">
        <v>287</v>
      </c>
      <c r="F11" t="s">
        <v>284</v>
      </c>
      <c r="G11" t="s">
        <v>284</v>
      </c>
    </row>
    <row r="12" spans="1:7" x14ac:dyDescent="0.25">
      <c r="A12" s="1" t="s">
        <v>262</v>
      </c>
      <c r="B12" s="1">
        <v>91830</v>
      </c>
      <c r="C12" s="1" t="s">
        <v>263</v>
      </c>
      <c r="D12" s="1">
        <v>87405</v>
      </c>
      <c r="E12" t="s">
        <v>286</v>
      </c>
      <c r="F12" t="s">
        <v>285</v>
      </c>
      <c r="G12" s="4" t="s">
        <v>284</v>
      </c>
    </row>
    <row r="13" spans="1:7" x14ac:dyDescent="0.25">
      <c r="A13" s="1" t="s">
        <v>158</v>
      </c>
      <c r="B13" s="1">
        <v>79702</v>
      </c>
      <c r="C13" s="1" t="s">
        <v>159</v>
      </c>
      <c r="D13" s="1">
        <v>79701</v>
      </c>
      <c r="E13" t="s">
        <v>286</v>
      </c>
      <c r="F13" t="s">
        <v>284</v>
      </c>
      <c r="G13" s="4" t="s">
        <v>284</v>
      </c>
    </row>
    <row r="14" spans="1:7" x14ac:dyDescent="0.25">
      <c r="A14" s="1" t="s">
        <v>261</v>
      </c>
      <c r="B14" s="1">
        <v>91815</v>
      </c>
      <c r="C14" s="1" t="s">
        <v>143</v>
      </c>
      <c r="D14" s="1">
        <v>79379</v>
      </c>
      <c r="E14" t="s">
        <v>286</v>
      </c>
      <c r="F14" t="s">
        <v>284</v>
      </c>
      <c r="G14" s="2" t="s">
        <v>285</v>
      </c>
    </row>
    <row r="15" spans="1:7" x14ac:dyDescent="0.25">
      <c r="A15" s="1" t="s">
        <v>218</v>
      </c>
      <c r="B15" s="1">
        <v>89870</v>
      </c>
      <c r="C15" s="1" t="s">
        <v>219</v>
      </c>
      <c r="D15" s="1">
        <v>89869</v>
      </c>
      <c r="E15" t="s">
        <v>286</v>
      </c>
      <c r="F15" t="s">
        <v>284</v>
      </c>
      <c r="G15" s="4" t="s">
        <v>284</v>
      </c>
    </row>
    <row r="16" spans="1:7" x14ac:dyDescent="0.25">
      <c r="A16" s="1" t="s">
        <v>52</v>
      </c>
      <c r="B16" s="1">
        <v>6192</v>
      </c>
      <c r="C16" s="1" t="s">
        <v>53</v>
      </c>
      <c r="D16" s="1">
        <v>4508</v>
      </c>
      <c r="E16" t="s">
        <v>286</v>
      </c>
      <c r="F16" t="s">
        <v>284</v>
      </c>
      <c r="G16" s="4" t="s">
        <v>284</v>
      </c>
    </row>
    <row r="17" spans="1:7" x14ac:dyDescent="0.25">
      <c r="A17" s="1" t="s">
        <v>58</v>
      </c>
      <c r="B17" s="1">
        <v>6249</v>
      </c>
      <c r="C17" s="1" t="s">
        <v>59</v>
      </c>
      <c r="D17" s="1">
        <v>4286</v>
      </c>
      <c r="E17" t="s">
        <v>286</v>
      </c>
      <c r="F17" t="s">
        <v>284</v>
      </c>
      <c r="G17" s="2" t="s">
        <v>285</v>
      </c>
    </row>
    <row r="18" spans="1:7" x14ac:dyDescent="0.25">
      <c r="A18" s="1" t="s">
        <v>183</v>
      </c>
      <c r="B18" s="1">
        <v>81030</v>
      </c>
      <c r="C18" s="1" t="s">
        <v>184</v>
      </c>
      <c r="D18" s="1">
        <v>81029</v>
      </c>
      <c r="E18" t="s">
        <v>286</v>
      </c>
      <c r="F18" t="s">
        <v>284</v>
      </c>
      <c r="G18" s="4" t="s">
        <v>284</v>
      </c>
    </row>
    <row r="19" spans="1:7" x14ac:dyDescent="0.25">
      <c r="A19" s="1" t="s">
        <v>277</v>
      </c>
      <c r="B19" s="1">
        <v>605648</v>
      </c>
      <c r="C19" s="1" t="s">
        <v>184</v>
      </c>
      <c r="D19" s="1">
        <v>81029</v>
      </c>
      <c r="E19" t="s">
        <v>286</v>
      </c>
      <c r="F19" t="s">
        <v>284</v>
      </c>
      <c r="G19" s="4" t="s">
        <v>284</v>
      </c>
    </row>
    <row r="20" spans="1:7" x14ac:dyDescent="0.25">
      <c r="A20" s="1" t="s">
        <v>177</v>
      </c>
      <c r="B20" s="1">
        <v>80430</v>
      </c>
      <c r="C20" s="1" t="s">
        <v>134</v>
      </c>
      <c r="D20" s="1">
        <v>79047</v>
      </c>
      <c r="E20" t="s">
        <v>286</v>
      </c>
      <c r="F20" t="s">
        <v>284</v>
      </c>
      <c r="G20" s="4" t="s">
        <v>284</v>
      </c>
    </row>
    <row r="21" spans="1:7" x14ac:dyDescent="0.25">
      <c r="A21" s="1" t="s">
        <v>166</v>
      </c>
      <c r="B21" s="1">
        <v>80025</v>
      </c>
      <c r="C21" s="1" t="s">
        <v>167</v>
      </c>
      <c r="D21" s="1">
        <v>79047</v>
      </c>
      <c r="E21" t="s">
        <v>286</v>
      </c>
      <c r="F21" t="s">
        <v>284</v>
      </c>
      <c r="G21" s="4" t="s">
        <v>284</v>
      </c>
    </row>
    <row r="22" spans="1:7" x14ac:dyDescent="0.25">
      <c r="A22" s="1" t="s">
        <v>133</v>
      </c>
      <c r="B22" s="1">
        <v>79129</v>
      </c>
      <c r="C22" s="1" t="s">
        <v>134</v>
      </c>
      <c r="D22" s="1">
        <v>79047</v>
      </c>
      <c r="E22" t="s">
        <v>286</v>
      </c>
      <c r="F22" t="s">
        <v>284</v>
      </c>
      <c r="G22" s="4" t="s">
        <v>284</v>
      </c>
    </row>
    <row r="23" spans="1:7" x14ac:dyDescent="0.25">
      <c r="A23" s="1" t="s">
        <v>171</v>
      </c>
      <c r="B23" s="1">
        <v>80050</v>
      </c>
      <c r="C23" s="1" t="s">
        <v>134</v>
      </c>
      <c r="D23" s="1">
        <v>79047</v>
      </c>
      <c r="E23" t="s">
        <v>286</v>
      </c>
      <c r="F23" t="s">
        <v>285</v>
      </c>
      <c r="G23" s="4" t="s">
        <v>284</v>
      </c>
    </row>
    <row r="24" spans="1:7" x14ac:dyDescent="0.25">
      <c r="A24" s="1" t="s">
        <v>36</v>
      </c>
      <c r="B24" s="1">
        <v>5873</v>
      </c>
      <c r="C24" s="1" t="s">
        <v>37</v>
      </c>
      <c r="D24" s="1">
        <v>4431</v>
      </c>
      <c r="E24" t="s">
        <v>286</v>
      </c>
      <c r="F24" t="s">
        <v>285</v>
      </c>
      <c r="G24" s="4" t="s">
        <v>284</v>
      </c>
    </row>
    <row r="25" spans="1:7" x14ac:dyDescent="0.25">
      <c r="A25" s="1" t="s">
        <v>2</v>
      </c>
      <c r="B25" s="1">
        <v>4801</v>
      </c>
      <c r="C25" s="1" t="s">
        <v>3</v>
      </c>
      <c r="D25" s="1">
        <v>4191</v>
      </c>
      <c r="E25" t="s">
        <v>286</v>
      </c>
      <c r="F25" t="s">
        <v>284</v>
      </c>
      <c r="G25" s="4" t="s">
        <v>284</v>
      </c>
    </row>
    <row r="26" spans="1:7" x14ac:dyDescent="0.25">
      <c r="A26" s="1" t="s">
        <v>4</v>
      </c>
      <c r="B26" s="1">
        <v>4802</v>
      </c>
      <c r="C26" s="1" t="s">
        <v>4</v>
      </c>
      <c r="D26" s="1">
        <v>4191</v>
      </c>
      <c r="E26" t="s">
        <v>286</v>
      </c>
      <c r="F26" t="s">
        <v>284</v>
      </c>
      <c r="G26" s="4" t="s">
        <v>284</v>
      </c>
    </row>
    <row r="27" spans="1:7" x14ac:dyDescent="0.25">
      <c r="A27" s="1" t="s">
        <v>40</v>
      </c>
      <c r="B27" s="1">
        <v>5878</v>
      </c>
      <c r="C27" s="1" t="s">
        <v>37</v>
      </c>
      <c r="D27" s="1">
        <v>4431</v>
      </c>
      <c r="E27" t="s">
        <v>286</v>
      </c>
      <c r="F27" t="s">
        <v>285</v>
      </c>
      <c r="G27" s="4" t="s">
        <v>284</v>
      </c>
    </row>
    <row r="28" spans="1:7" x14ac:dyDescent="0.25">
      <c r="A28" s="1" t="s">
        <v>24</v>
      </c>
      <c r="B28" s="1">
        <v>5520</v>
      </c>
      <c r="C28" s="1" t="s">
        <v>25</v>
      </c>
      <c r="D28" s="1">
        <v>4346</v>
      </c>
      <c r="E28" t="s">
        <v>286</v>
      </c>
      <c r="F28" t="s">
        <v>284</v>
      </c>
      <c r="G28" s="4" t="s">
        <v>284</v>
      </c>
    </row>
    <row r="29" spans="1:7" x14ac:dyDescent="0.25">
      <c r="A29" s="1" t="s">
        <v>42</v>
      </c>
      <c r="B29" s="1">
        <v>5880</v>
      </c>
      <c r="C29" s="1" t="s">
        <v>37</v>
      </c>
      <c r="D29" s="1">
        <v>4431</v>
      </c>
      <c r="E29" t="s">
        <v>286</v>
      </c>
      <c r="F29" t="s">
        <v>285</v>
      </c>
      <c r="G29" s="4" t="s">
        <v>284</v>
      </c>
    </row>
    <row r="30" spans="1:7" x14ac:dyDescent="0.25">
      <c r="A30" s="1" t="s">
        <v>14</v>
      </c>
      <c r="B30" s="1">
        <v>5450</v>
      </c>
      <c r="C30" s="1" t="s">
        <v>15</v>
      </c>
      <c r="D30" s="1">
        <v>4287</v>
      </c>
      <c r="E30" s="1" t="s">
        <v>286</v>
      </c>
      <c r="F30" t="s">
        <v>284</v>
      </c>
      <c r="G30" s="2" t="s">
        <v>285</v>
      </c>
    </row>
    <row r="31" spans="1:7" x14ac:dyDescent="0.25">
      <c r="A31" s="1" t="s">
        <v>146</v>
      </c>
      <c r="B31" s="1">
        <v>79468</v>
      </c>
      <c r="C31" s="1" t="s">
        <v>147</v>
      </c>
      <c r="D31" s="1">
        <v>79467</v>
      </c>
      <c r="E31" t="s">
        <v>286</v>
      </c>
      <c r="F31" t="s">
        <v>284</v>
      </c>
      <c r="G31" s="4" t="s">
        <v>284</v>
      </c>
    </row>
    <row r="32" spans="1:7" x14ac:dyDescent="0.25">
      <c r="A32" s="1" t="s">
        <v>176</v>
      </c>
      <c r="B32" s="1">
        <v>80410</v>
      </c>
      <c r="C32" s="1" t="s">
        <v>81</v>
      </c>
      <c r="D32" s="1">
        <v>4234</v>
      </c>
      <c r="E32" t="s">
        <v>286</v>
      </c>
      <c r="F32" t="s">
        <v>284</v>
      </c>
      <c r="G32" s="2" t="s">
        <v>285</v>
      </c>
    </row>
    <row r="33" spans="1:7" x14ac:dyDescent="0.25">
      <c r="A33" s="1" t="s">
        <v>268</v>
      </c>
      <c r="B33" s="1">
        <v>92608</v>
      </c>
      <c r="C33" s="1" t="s">
        <v>269</v>
      </c>
      <c r="D33" s="1">
        <v>4442</v>
      </c>
      <c r="E33" s="1" t="s">
        <v>286</v>
      </c>
      <c r="F33" t="s">
        <v>284</v>
      </c>
      <c r="G33" s="2" t="s">
        <v>285</v>
      </c>
    </row>
    <row r="34" spans="1:7" x14ac:dyDescent="0.25">
      <c r="A34" s="1" t="s">
        <v>125</v>
      </c>
      <c r="B34" s="1">
        <v>79099</v>
      </c>
      <c r="C34" s="1" t="s">
        <v>126</v>
      </c>
      <c r="D34" s="1">
        <v>79077</v>
      </c>
      <c r="E34" t="s">
        <v>286</v>
      </c>
      <c r="F34" t="s">
        <v>284</v>
      </c>
      <c r="G34" s="4" t="s">
        <v>284</v>
      </c>
    </row>
    <row r="35" spans="1:7" x14ac:dyDescent="0.25">
      <c r="A35" s="1" t="s">
        <v>99</v>
      </c>
      <c r="B35" s="1">
        <v>78813</v>
      </c>
      <c r="C35" s="1" t="s">
        <v>100</v>
      </c>
      <c r="D35" s="1">
        <v>79874</v>
      </c>
      <c r="E35" s="1" t="s">
        <v>286</v>
      </c>
      <c r="F35" t="s">
        <v>284</v>
      </c>
      <c r="G35" s="4" t="s">
        <v>284</v>
      </c>
    </row>
    <row r="36" spans="1:7" x14ac:dyDescent="0.25">
      <c r="A36" s="1" t="s">
        <v>148</v>
      </c>
      <c r="B36" s="1">
        <v>79476</v>
      </c>
      <c r="C36" s="1" t="s">
        <v>149</v>
      </c>
      <c r="D36" s="1">
        <v>79475</v>
      </c>
      <c r="E36" t="s">
        <v>286</v>
      </c>
      <c r="F36" t="s">
        <v>284</v>
      </c>
      <c r="G36" s="4" t="s">
        <v>284</v>
      </c>
    </row>
    <row r="37" spans="1:7" x14ac:dyDescent="0.25">
      <c r="A37" s="1" t="s">
        <v>112</v>
      </c>
      <c r="B37" s="1">
        <v>78901</v>
      </c>
      <c r="C37" s="1" t="s">
        <v>113</v>
      </c>
      <c r="D37" s="1">
        <v>79872</v>
      </c>
      <c r="E37" t="s">
        <v>286</v>
      </c>
      <c r="F37" t="s">
        <v>284</v>
      </c>
      <c r="G37" s="4" t="s">
        <v>284</v>
      </c>
    </row>
    <row r="38" spans="1:7" x14ac:dyDescent="0.25">
      <c r="A38" s="1" t="s">
        <v>144</v>
      </c>
      <c r="B38" s="1">
        <v>79442</v>
      </c>
      <c r="C38" s="1" t="s">
        <v>145</v>
      </c>
      <c r="D38" s="1">
        <v>79441</v>
      </c>
      <c r="E38" t="s">
        <v>286</v>
      </c>
      <c r="F38" t="s">
        <v>284</v>
      </c>
      <c r="G38" s="4" t="s">
        <v>284</v>
      </c>
    </row>
    <row r="39" spans="1:7" x14ac:dyDescent="0.25">
      <c r="A39" s="1" t="s">
        <v>82</v>
      </c>
      <c r="B39" s="1">
        <v>6823</v>
      </c>
      <c r="C39" s="1" t="s">
        <v>81</v>
      </c>
      <c r="D39" s="1">
        <v>4234</v>
      </c>
      <c r="E39" t="s">
        <v>286</v>
      </c>
      <c r="F39" t="s">
        <v>285</v>
      </c>
      <c r="G39" s="2" t="s">
        <v>285</v>
      </c>
    </row>
    <row r="40" spans="1:7" x14ac:dyDescent="0.25">
      <c r="A40" s="1" t="s">
        <v>114</v>
      </c>
      <c r="B40" s="1">
        <v>78932</v>
      </c>
      <c r="C40" s="1" t="s">
        <v>115</v>
      </c>
      <c r="D40" s="1">
        <v>4235</v>
      </c>
      <c r="E40" t="s">
        <v>286</v>
      </c>
      <c r="F40" t="s">
        <v>284</v>
      </c>
      <c r="G40" s="4" t="s">
        <v>285</v>
      </c>
    </row>
    <row r="41" spans="1:7" x14ac:dyDescent="0.25">
      <c r="A41" s="1" t="s">
        <v>205</v>
      </c>
      <c r="B41" s="1">
        <v>87350</v>
      </c>
      <c r="C41" s="1" t="s">
        <v>206</v>
      </c>
      <c r="D41" s="1">
        <v>87349</v>
      </c>
      <c r="E41" s="1" t="s">
        <v>286</v>
      </c>
      <c r="F41" t="s">
        <v>284</v>
      </c>
      <c r="G41" s="4" t="s">
        <v>284</v>
      </c>
    </row>
    <row r="42" spans="1:7" x14ac:dyDescent="0.25">
      <c r="A42" s="1" t="s">
        <v>104</v>
      </c>
      <c r="B42" s="1">
        <v>78836</v>
      </c>
      <c r="C42" s="1" t="s">
        <v>105</v>
      </c>
      <c r="D42" s="1">
        <v>78833</v>
      </c>
      <c r="E42" t="s">
        <v>286</v>
      </c>
      <c r="F42" t="s">
        <v>284</v>
      </c>
      <c r="G42" s="4" t="s">
        <v>284</v>
      </c>
    </row>
    <row r="43" spans="1:7" x14ac:dyDescent="0.25">
      <c r="A43" s="1" t="s">
        <v>30</v>
      </c>
      <c r="B43" s="1">
        <v>5860</v>
      </c>
      <c r="C43" s="1" t="s">
        <v>31</v>
      </c>
      <c r="D43" s="1">
        <v>4421</v>
      </c>
      <c r="E43" t="s">
        <v>286</v>
      </c>
      <c r="F43" t="s">
        <v>284</v>
      </c>
      <c r="G43" s="4" t="s">
        <v>284</v>
      </c>
    </row>
    <row r="44" spans="1:7" x14ac:dyDescent="0.25">
      <c r="A44" s="1" t="s">
        <v>178</v>
      </c>
      <c r="B44" s="1">
        <v>80928</v>
      </c>
      <c r="C44" s="1" t="s">
        <v>31</v>
      </c>
      <c r="D44" s="1">
        <v>4421</v>
      </c>
      <c r="E44" t="s">
        <v>286</v>
      </c>
      <c r="F44" t="s">
        <v>284</v>
      </c>
      <c r="G44" s="4" t="s">
        <v>284</v>
      </c>
    </row>
    <row r="45" spans="1:7" x14ac:dyDescent="0.25">
      <c r="A45" s="1" t="s">
        <v>250</v>
      </c>
      <c r="B45" s="1">
        <v>90844</v>
      </c>
      <c r="C45" s="1" t="s">
        <v>230</v>
      </c>
      <c r="D45" s="1">
        <v>90201</v>
      </c>
      <c r="E45" t="s">
        <v>286</v>
      </c>
      <c r="F45" t="s">
        <v>284</v>
      </c>
      <c r="G45" s="4" t="s">
        <v>284</v>
      </c>
    </row>
    <row r="46" spans="1:7" x14ac:dyDescent="0.25">
      <c r="A46" s="1" t="s">
        <v>229</v>
      </c>
      <c r="B46" s="1">
        <v>90202</v>
      </c>
      <c r="C46" s="1" t="s">
        <v>230</v>
      </c>
      <c r="D46" s="1">
        <v>90201</v>
      </c>
      <c r="E46" t="s">
        <v>286</v>
      </c>
      <c r="F46" t="s">
        <v>284</v>
      </c>
      <c r="G46" s="4" t="s">
        <v>284</v>
      </c>
    </row>
    <row r="47" spans="1:7" x14ac:dyDescent="0.25">
      <c r="A47" s="1" t="s">
        <v>54</v>
      </c>
      <c r="B47" s="1">
        <v>6193</v>
      </c>
      <c r="C47" s="1" t="s">
        <v>55</v>
      </c>
      <c r="D47" s="1">
        <v>4509</v>
      </c>
      <c r="E47" t="s">
        <v>286</v>
      </c>
      <c r="F47" t="s">
        <v>284</v>
      </c>
      <c r="G47" s="4" t="s">
        <v>284</v>
      </c>
    </row>
    <row r="48" spans="1:7" x14ac:dyDescent="0.25">
      <c r="A48" s="1" t="s">
        <v>235</v>
      </c>
      <c r="B48" s="1">
        <v>90389</v>
      </c>
      <c r="C48" s="1" t="s">
        <v>236</v>
      </c>
      <c r="D48" s="1">
        <v>79059</v>
      </c>
      <c r="E48" t="s">
        <v>286</v>
      </c>
      <c r="F48" t="s">
        <v>284</v>
      </c>
      <c r="G48" s="4" t="s">
        <v>284</v>
      </c>
    </row>
    <row r="49" spans="1:7" x14ac:dyDescent="0.25">
      <c r="A49" s="1" t="s">
        <v>243</v>
      </c>
      <c r="B49" s="1">
        <v>90815</v>
      </c>
      <c r="C49" s="1" t="s">
        <v>244</v>
      </c>
      <c r="D49" s="1">
        <v>79059</v>
      </c>
      <c r="E49" t="s">
        <v>286</v>
      </c>
      <c r="F49" t="s">
        <v>284</v>
      </c>
      <c r="G49" s="4" t="s">
        <v>284</v>
      </c>
    </row>
    <row r="50" spans="1:7" x14ac:dyDescent="0.25">
      <c r="A50" s="1" t="s">
        <v>130</v>
      </c>
      <c r="B50" s="1">
        <v>79117</v>
      </c>
      <c r="C50" s="1" t="s">
        <v>130</v>
      </c>
      <c r="D50" s="1">
        <v>79059</v>
      </c>
      <c r="E50" t="s">
        <v>286</v>
      </c>
      <c r="F50" t="s">
        <v>284</v>
      </c>
      <c r="G50" s="4" t="s">
        <v>284</v>
      </c>
    </row>
    <row r="51" spans="1:7" x14ac:dyDescent="0.25">
      <c r="A51" s="1" t="s">
        <v>258</v>
      </c>
      <c r="B51" s="1">
        <v>91199</v>
      </c>
      <c r="C51" s="1" t="s">
        <v>259</v>
      </c>
      <c r="D51" s="1">
        <v>79059</v>
      </c>
      <c r="E51" t="s">
        <v>286</v>
      </c>
      <c r="F51" t="s">
        <v>284</v>
      </c>
      <c r="G51" s="4" t="s">
        <v>284</v>
      </c>
    </row>
    <row r="52" spans="1:7" x14ac:dyDescent="0.25">
      <c r="A52" s="1" t="s">
        <v>189</v>
      </c>
      <c r="B52" s="1">
        <v>81143</v>
      </c>
      <c r="C52" s="1" t="s">
        <v>190</v>
      </c>
      <c r="D52" s="1">
        <v>79059</v>
      </c>
      <c r="E52" t="s">
        <v>286</v>
      </c>
      <c r="F52" t="s">
        <v>284</v>
      </c>
      <c r="G52" s="4" t="s">
        <v>284</v>
      </c>
    </row>
    <row r="53" spans="1:7" x14ac:dyDescent="0.25">
      <c r="A53" s="1" t="s">
        <v>241</v>
      </c>
      <c r="B53" s="1">
        <v>90768</v>
      </c>
      <c r="C53" s="1" t="s">
        <v>190</v>
      </c>
      <c r="D53" s="1">
        <v>79059</v>
      </c>
      <c r="E53" t="s">
        <v>286</v>
      </c>
      <c r="F53" t="s">
        <v>284</v>
      </c>
      <c r="G53" s="4" t="s">
        <v>284</v>
      </c>
    </row>
    <row r="54" spans="1:7" x14ac:dyDescent="0.25">
      <c r="A54" s="1" t="s">
        <v>224</v>
      </c>
      <c r="B54" s="1">
        <v>90075</v>
      </c>
      <c r="C54" s="1" t="s">
        <v>190</v>
      </c>
      <c r="D54" s="1">
        <v>79059</v>
      </c>
      <c r="E54" t="s">
        <v>286</v>
      </c>
      <c r="F54" t="s">
        <v>284</v>
      </c>
      <c r="G54" s="4" t="s">
        <v>284</v>
      </c>
    </row>
    <row r="55" spans="1:7" x14ac:dyDescent="0.25">
      <c r="A55" s="1" t="s">
        <v>108</v>
      </c>
      <c r="B55" s="1">
        <v>78899</v>
      </c>
      <c r="C55" s="1" t="s">
        <v>109</v>
      </c>
      <c r="D55" s="1">
        <v>4342</v>
      </c>
      <c r="E55" t="s">
        <v>286</v>
      </c>
      <c r="F55" t="s">
        <v>284</v>
      </c>
      <c r="G55" s="4" t="s">
        <v>284</v>
      </c>
    </row>
    <row r="56" spans="1:7" x14ac:dyDescent="0.25">
      <c r="A56" s="1" t="s">
        <v>207</v>
      </c>
      <c r="B56" s="1">
        <v>87412</v>
      </c>
      <c r="C56" s="1" t="s">
        <v>208</v>
      </c>
      <c r="D56" s="1">
        <v>90331</v>
      </c>
      <c r="E56" t="s">
        <v>286</v>
      </c>
      <c r="F56" t="s">
        <v>284</v>
      </c>
      <c r="G56" s="4" t="s">
        <v>284</v>
      </c>
    </row>
    <row r="57" spans="1:7" x14ac:dyDescent="0.25">
      <c r="A57" s="1" t="s">
        <v>276</v>
      </c>
      <c r="B57" s="1">
        <v>549878</v>
      </c>
      <c r="C57" s="1" t="s">
        <v>81</v>
      </c>
      <c r="D57" s="1">
        <v>4234</v>
      </c>
      <c r="E57" s="1" t="s">
        <v>286</v>
      </c>
      <c r="F57" t="s">
        <v>285</v>
      </c>
      <c r="G57" s="2" t="s">
        <v>285</v>
      </c>
    </row>
    <row r="58" spans="1:7" x14ac:dyDescent="0.25">
      <c r="A58" s="1" t="s">
        <v>110</v>
      </c>
      <c r="B58" s="1">
        <v>78900</v>
      </c>
      <c r="C58" s="1" t="s">
        <v>111</v>
      </c>
      <c r="D58" s="1">
        <v>79873</v>
      </c>
      <c r="E58" t="s">
        <v>286</v>
      </c>
      <c r="F58" t="s">
        <v>284</v>
      </c>
      <c r="G58" s="4" t="s">
        <v>284</v>
      </c>
    </row>
    <row r="59" spans="1:7" x14ac:dyDescent="0.25">
      <c r="A59" s="1" t="s">
        <v>22</v>
      </c>
      <c r="B59" s="1">
        <v>5504</v>
      </c>
      <c r="C59" s="1" t="s">
        <v>23</v>
      </c>
      <c r="D59" s="1">
        <v>4332</v>
      </c>
      <c r="E59" t="s">
        <v>286</v>
      </c>
      <c r="F59" t="s">
        <v>284</v>
      </c>
      <c r="G59" s="4" t="s">
        <v>284</v>
      </c>
    </row>
    <row r="60" spans="1:7" x14ac:dyDescent="0.25">
      <c r="A60" s="1" t="s">
        <v>12</v>
      </c>
      <c r="B60" s="1">
        <v>5435</v>
      </c>
      <c r="C60" s="1" t="s">
        <v>13</v>
      </c>
      <c r="D60" s="1">
        <v>4285</v>
      </c>
      <c r="E60" t="s">
        <v>287</v>
      </c>
      <c r="F60" t="s">
        <v>284</v>
      </c>
      <c r="G60" s="4" t="s">
        <v>285</v>
      </c>
    </row>
    <row r="61" spans="1:7" x14ac:dyDescent="0.25">
      <c r="A61" s="1" t="s">
        <v>34</v>
      </c>
      <c r="B61" s="1">
        <v>5872</v>
      </c>
      <c r="C61" s="1" t="s">
        <v>35</v>
      </c>
      <c r="D61" s="1">
        <v>6369</v>
      </c>
      <c r="E61" t="s">
        <v>286</v>
      </c>
      <c r="F61" t="s">
        <v>285</v>
      </c>
      <c r="G61" s="4" t="s">
        <v>284</v>
      </c>
    </row>
    <row r="62" spans="1:7" x14ac:dyDescent="0.25">
      <c r="A62" s="1" t="s">
        <v>278</v>
      </c>
      <c r="B62" s="1">
        <v>969999</v>
      </c>
      <c r="C62" s="1" t="s">
        <v>81</v>
      </c>
      <c r="D62" s="1">
        <v>4234</v>
      </c>
      <c r="E62" t="s">
        <v>286</v>
      </c>
      <c r="F62" t="s">
        <v>285</v>
      </c>
      <c r="G62" s="2" t="s">
        <v>285</v>
      </c>
    </row>
    <row r="63" spans="1:7" x14ac:dyDescent="0.25">
      <c r="A63" s="1" t="s">
        <v>185</v>
      </c>
      <c r="B63" s="1">
        <v>81042</v>
      </c>
      <c r="C63" s="1" t="s">
        <v>186</v>
      </c>
      <c r="D63" s="1">
        <v>81041</v>
      </c>
      <c r="E63" t="s">
        <v>286</v>
      </c>
      <c r="F63" t="s">
        <v>285</v>
      </c>
      <c r="G63" s="4" t="s">
        <v>284</v>
      </c>
    </row>
    <row r="64" spans="1:7" x14ac:dyDescent="0.25">
      <c r="A64" s="1" t="s">
        <v>194</v>
      </c>
      <c r="B64" s="1">
        <v>81182</v>
      </c>
      <c r="C64" s="1" t="s">
        <v>186</v>
      </c>
      <c r="D64" s="1">
        <v>81041</v>
      </c>
      <c r="E64" t="s">
        <v>286</v>
      </c>
      <c r="F64" t="s">
        <v>285</v>
      </c>
      <c r="G64" s="4" t="s">
        <v>284</v>
      </c>
    </row>
    <row r="65" spans="1:7" x14ac:dyDescent="0.25">
      <c r="A65" s="1" t="s">
        <v>162</v>
      </c>
      <c r="B65" s="1">
        <v>79952</v>
      </c>
      <c r="C65" s="1" t="s">
        <v>163</v>
      </c>
      <c r="D65" s="1">
        <v>79951</v>
      </c>
      <c r="E65" t="s">
        <v>286</v>
      </c>
      <c r="F65" t="s">
        <v>284</v>
      </c>
      <c r="G65" s="4" t="s">
        <v>284</v>
      </c>
    </row>
    <row r="66" spans="1:7" x14ac:dyDescent="0.25">
      <c r="A66" s="1" t="s">
        <v>231</v>
      </c>
      <c r="B66" s="1">
        <v>90208</v>
      </c>
      <c r="C66" s="1" t="s">
        <v>27</v>
      </c>
      <c r="D66" s="1">
        <v>79953</v>
      </c>
      <c r="E66" t="s">
        <v>286</v>
      </c>
      <c r="F66" t="s">
        <v>284</v>
      </c>
      <c r="G66" s="4" t="s">
        <v>284</v>
      </c>
    </row>
    <row r="67" spans="1:7" x14ac:dyDescent="0.25">
      <c r="A67" s="1" t="s">
        <v>26</v>
      </c>
      <c r="B67" s="1">
        <v>5530</v>
      </c>
      <c r="C67" s="1" t="s">
        <v>27</v>
      </c>
      <c r="D67" s="1">
        <v>79953</v>
      </c>
      <c r="E67" t="s">
        <v>286</v>
      </c>
      <c r="F67" t="s">
        <v>284</v>
      </c>
      <c r="G67" s="4" t="s">
        <v>284</v>
      </c>
    </row>
    <row r="68" spans="1:7" x14ac:dyDescent="0.25">
      <c r="A68" s="1" t="s">
        <v>86</v>
      </c>
      <c r="B68" s="1">
        <v>10746</v>
      </c>
      <c r="C68" s="1" t="s">
        <v>87</v>
      </c>
      <c r="D68" s="1">
        <v>4352</v>
      </c>
      <c r="E68" t="s">
        <v>286</v>
      </c>
      <c r="F68" t="s">
        <v>284</v>
      </c>
      <c r="G68" s="4" t="s">
        <v>284</v>
      </c>
    </row>
    <row r="69" spans="1:7" x14ac:dyDescent="0.25">
      <c r="A69" s="1" t="s">
        <v>209</v>
      </c>
      <c r="B69" s="1">
        <v>88232</v>
      </c>
      <c r="C69" s="1" t="s">
        <v>210</v>
      </c>
      <c r="D69" s="1">
        <v>4334</v>
      </c>
      <c r="E69" t="s">
        <v>286</v>
      </c>
      <c r="F69" t="s">
        <v>284</v>
      </c>
      <c r="G69" s="4" t="s">
        <v>284</v>
      </c>
    </row>
    <row r="70" spans="1:7" x14ac:dyDescent="0.25">
      <c r="A70" s="1" t="s">
        <v>119</v>
      </c>
      <c r="B70" s="1">
        <v>79042</v>
      </c>
      <c r="C70" s="1" t="s">
        <v>120</v>
      </c>
      <c r="D70" s="1">
        <v>4337</v>
      </c>
      <c r="E70" t="s">
        <v>286</v>
      </c>
      <c r="F70" t="s">
        <v>284</v>
      </c>
      <c r="G70" s="4" t="s">
        <v>284</v>
      </c>
    </row>
    <row r="71" spans="1:7" x14ac:dyDescent="0.25">
      <c r="A71" s="1" t="s">
        <v>41</v>
      </c>
      <c r="B71" s="1">
        <v>5879</v>
      </c>
      <c r="C71" s="1" t="s">
        <v>37</v>
      </c>
      <c r="D71" s="1">
        <v>4431</v>
      </c>
      <c r="E71" t="s">
        <v>286</v>
      </c>
      <c r="F71" t="s">
        <v>285</v>
      </c>
      <c r="G71" s="4" t="s">
        <v>284</v>
      </c>
    </row>
    <row r="72" spans="1:7" x14ac:dyDescent="0.25">
      <c r="A72" s="1" t="s">
        <v>7</v>
      </c>
      <c r="B72" s="1">
        <v>4878</v>
      </c>
      <c r="C72" s="1" t="s">
        <v>7</v>
      </c>
      <c r="D72" s="1">
        <v>4216</v>
      </c>
      <c r="E72" t="s">
        <v>286</v>
      </c>
      <c r="F72" t="s">
        <v>284</v>
      </c>
      <c r="G72" s="4" t="s">
        <v>284</v>
      </c>
    </row>
    <row r="73" spans="1:7" x14ac:dyDescent="0.25">
      <c r="A73" s="1" t="s">
        <v>151</v>
      </c>
      <c r="B73" s="1">
        <v>79617</v>
      </c>
      <c r="C73" s="1" t="s">
        <v>59</v>
      </c>
      <c r="D73" s="1">
        <v>4286</v>
      </c>
      <c r="E73" s="1" t="s">
        <v>286</v>
      </c>
      <c r="F73" t="s">
        <v>284</v>
      </c>
      <c r="G73" s="2" t="s">
        <v>285</v>
      </c>
    </row>
    <row r="74" spans="1:7" x14ac:dyDescent="0.25">
      <c r="A74" s="1" t="s">
        <v>272</v>
      </c>
      <c r="B74" s="1">
        <v>92913</v>
      </c>
      <c r="C74" s="1" t="s">
        <v>273</v>
      </c>
      <c r="D74" s="1">
        <v>4196</v>
      </c>
      <c r="E74" s="1" t="s">
        <v>287</v>
      </c>
      <c r="F74" t="s">
        <v>284</v>
      </c>
      <c r="G74" s="2" t="s">
        <v>285</v>
      </c>
    </row>
    <row r="75" spans="1:7" x14ac:dyDescent="0.25">
      <c r="A75" s="1" t="s">
        <v>62</v>
      </c>
      <c r="B75" s="1">
        <v>6269</v>
      </c>
      <c r="C75" s="1" t="s">
        <v>61</v>
      </c>
      <c r="D75" s="1">
        <v>4403</v>
      </c>
      <c r="E75" s="1" t="s">
        <v>286</v>
      </c>
      <c r="F75" t="s">
        <v>285</v>
      </c>
      <c r="G75" s="2" t="s">
        <v>285</v>
      </c>
    </row>
    <row r="76" spans="1:7" x14ac:dyDescent="0.25">
      <c r="A76" s="1" t="s">
        <v>88</v>
      </c>
      <c r="B76" s="1">
        <v>10748</v>
      </c>
      <c r="C76" s="1" t="s">
        <v>89</v>
      </c>
      <c r="D76" s="1">
        <v>79882</v>
      </c>
      <c r="E76" s="1" t="s">
        <v>286</v>
      </c>
      <c r="F76" t="s">
        <v>284</v>
      </c>
      <c r="G76" s="4" t="s">
        <v>284</v>
      </c>
    </row>
    <row r="77" spans="1:7" x14ac:dyDescent="0.25">
      <c r="A77" s="1" t="s">
        <v>64</v>
      </c>
      <c r="B77" s="1">
        <v>6279</v>
      </c>
      <c r="C77" s="1" t="s">
        <v>65</v>
      </c>
      <c r="D77" s="1">
        <v>4404</v>
      </c>
      <c r="E77" s="1" t="s">
        <v>286</v>
      </c>
      <c r="F77" t="s">
        <v>285</v>
      </c>
      <c r="G77" s="2" t="s">
        <v>285</v>
      </c>
    </row>
    <row r="78" spans="1:7" x14ac:dyDescent="0.25">
      <c r="A78" s="1" t="s">
        <v>80</v>
      </c>
      <c r="B78" s="1">
        <v>6822</v>
      </c>
      <c r="C78" s="1" t="s">
        <v>81</v>
      </c>
      <c r="D78" s="1">
        <v>4234</v>
      </c>
      <c r="E78" s="1" t="s">
        <v>286</v>
      </c>
      <c r="F78" t="s">
        <v>285</v>
      </c>
      <c r="G78" s="2" t="s">
        <v>285</v>
      </c>
    </row>
    <row r="79" spans="1:7" x14ac:dyDescent="0.25">
      <c r="A79" s="1" t="s">
        <v>172</v>
      </c>
      <c r="B79" s="1">
        <v>80385</v>
      </c>
      <c r="C79" s="1" t="s">
        <v>173</v>
      </c>
      <c r="D79" s="1">
        <v>79907</v>
      </c>
      <c r="E79" s="1" t="s">
        <v>286</v>
      </c>
      <c r="F79" t="s">
        <v>284</v>
      </c>
      <c r="G79" s="4" t="s">
        <v>284</v>
      </c>
    </row>
    <row r="80" spans="1:7" x14ac:dyDescent="0.25">
      <c r="A80" s="1" t="s">
        <v>97</v>
      </c>
      <c r="B80" s="1">
        <v>10885</v>
      </c>
      <c r="C80" s="1" t="s">
        <v>98</v>
      </c>
      <c r="D80" s="1">
        <v>10879</v>
      </c>
      <c r="E80" s="1" t="s">
        <v>286</v>
      </c>
      <c r="F80" t="s">
        <v>284</v>
      </c>
      <c r="G80" s="4" t="s">
        <v>284</v>
      </c>
    </row>
    <row r="81" spans="1:7" x14ac:dyDescent="0.25">
      <c r="A81" s="1" t="s">
        <v>265</v>
      </c>
      <c r="B81" s="1">
        <v>92280</v>
      </c>
      <c r="C81" s="1" t="s">
        <v>238</v>
      </c>
      <c r="D81" s="1">
        <v>4437</v>
      </c>
      <c r="E81" s="1" t="s">
        <v>286</v>
      </c>
      <c r="F81" t="s">
        <v>284</v>
      </c>
      <c r="G81" s="2" t="s">
        <v>285</v>
      </c>
    </row>
    <row r="82" spans="1:7" x14ac:dyDescent="0.25">
      <c r="A82" s="1" t="s">
        <v>8</v>
      </c>
      <c r="B82" s="1">
        <v>4885</v>
      </c>
      <c r="C82" s="1" t="s">
        <v>9</v>
      </c>
      <c r="D82" s="1">
        <v>4218</v>
      </c>
      <c r="E82" s="1" t="s">
        <v>286</v>
      </c>
      <c r="F82" t="s">
        <v>284</v>
      </c>
      <c r="G82" s="2" t="s">
        <v>285</v>
      </c>
    </row>
    <row r="83" spans="1:7" x14ac:dyDescent="0.25">
      <c r="A83" s="1" t="s">
        <v>222</v>
      </c>
      <c r="B83" s="1">
        <v>90064</v>
      </c>
      <c r="C83" s="1" t="s">
        <v>223</v>
      </c>
      <c r="D83" s="1">
        <v>4221</v>
      </c>
      <c r="E83" s="1" t="s">
        <v>286</v>
      </c>
      <c r="F83" t="s">
        <v>284</v>
      </c>
      <c r="G83" s="2" t="s">
        <v>285</v>
      </c>
    </row>
    <row r="84" spans="1:7" x14ac:dyDescent="0.25">
      <c r="A84" s="1" t="s">
        <v>83</v>
      </c>
      <c r="B84" s="1">
        <v>7654</v>
      </c>
      <c r="C84" s="1" t="s">
        <v>84</v>
      </c>
      <c r="D84" s="1">
        <v>4386</v>
      </c>
      <c r="E84" t="s">
        <v>286</v>
      </c>
      <c r="F84" t="s">
        <v>284</v>
      </c>
      <c r="G84" s="2" t="s">
        <v>285</v>
      </c>
    </row>
    <row r="85" spans="1:7" x14ac:dyDescent="0.25">
      <c r="A85" s="1" t="s">
        <v>28</v>
      </c>
      <c r="B85" s="1">
        <v>5652</v>
      </c>
      <c r="C85" s="1" t="s">
        <v>29</v>
      </c>
      <c r="D85" s="1">
        <v>4400</v>
      </c>
      <c r="E85" t="s">
        <v>286</v>
      </c>
      <c r="F85" t="s">
        <v>284</v>
      </c>
      <c r="G85" s="4" t="s">
        <v>284</v>
      </c>
    </row>
    <row r="86" spans="1:7" x14ac:dyDescent="0.25">
      <c r="A86" s="1" t="s">
        <v>160</v>
      </c>
      <c r="B86" s="1">
        <v>79899</v>
      </c>
      <c r="C86" s="1" t="s">
        <v>161</v>
      </c>
      <c r="D86" s="1">
        <v>79881</v>
      </c>
      <c r="E86" t="s">
        <v>286</v>
      </c>
      <c r="F86" t="s">
        <v>284</v>
      </c>
      <c r="G86" s="4" t="s">
        <v>284</v>
      </c>
    </row>
    <row r="87" spans="1:7" x14ac:dyDescent="0.25">
      <c r="A87" s="1" t="s">
        <v>20</v>
      </c>
      <c r="B87" s="1">
        <v>5493</v>
      </c>
      <c r="C87" s="1" t="s">
        <v>21</v>
      </c>
      <c r="D87" s="1">
        <v>4323</v>
      </c>
      <c r="E87" t="s">
        <v>286</v>
      </c>
      <c r="F87" t="s">
        <v>284</v>
      </c>
      <c r="G87" s="4" t="s">
        <v>284</v>
      </c>
    </row>
    <row r="88" spans="1:7" x14ac:dyDescent="0.25">
      <c r="A88" s="1" t="s">
        <v>211</v>
      </c>
      <c r="B88" s="1">
        <v>89440</v>
      </c>
      <c r="C88" s="1" t="s">
        <v>21</v>
      </c>
      <c r="D88" s="1">
        <v>4323</v>
      </c>
      <c r="E88" t="s">
        <v>286</v>
      </c>
      <c r="F88" t="s">
        <v>284</v>
      </c>
      <c r="G88" s="4" t="s">
        <v>284</v>
      </c>
    </row>
    <row r="89" spans="1:7" x14ac:dyDescent="0.25">
      <c r="A89" s="1" t="s">
        <v>101</v>
      </c>
      <c r="B89" s="1">
        <v>78814</v>
      </c>
      <c r="C89" s="1" t="s">
        <v>21</v>
      </c>
      <c r="D89" s="1">
        <v>4323</v>
      </c>
      <c r="E89" t="s">
        <v>286</v>
      </c>
      <c r="F89" t="s">
        <v>284</v>
      </c>
      <c r="G89" s="4" t="s">
        <v>284</v>
      </c>
    </row>
    <row r="90" spans="1:7" x14ac:dyDescent="0.25">
      <c r="A90" s="1" t="s">
        <v>135</v>
      </c>
      <c r="B90" s="1">
        <v>79174</v>
      </c>
      <c r="C90" s="1" t="s">
        <v>21</v>
      </c>
      <c r="D90" s="1">
        <v>4323</v>
      </c>
      <c r="E90" t="s">
        <v>286</v>
      </c>
      <c r="F90" t="s">
        <v>284</v>
      </c>
      <c r="G90" s="4" t="s">
        <v>284</v>
      </c>
    </row>
    <row r="91" spans="1:7" x14ac:dyDescent="0.25">
      <c r="A91" s="1" t="s">
        <v>168</v>
      </c>
      <c r="B91" s="1">
        <v>80026</v>
      </c>
      <c r="C91" s="1" t="s">
        <v>21</v>
      </c>
      <c r="D91" s="1">
        <v>4323</v>
      </c>
      <c r="E91" t="s">
        <v>286</v>
      </c>
      <c r="F91" t="s">
        <v>284</v>
      </c>
      <c r="G91" s="4" t="s">
        <v>284</v>
      </c>
    </row>
    <row r="92" spans="1:7" x14ac:dyDescent="0.25">
      <c r="A92" s="1" t="s">
        <v>214</v>
      </c>
      <c r="B92" s="1">
        <v>89827</v>
      </c>
      <c r="C92" s="1" t="s">
        <v>21</v>
      </c>
      <c r="D92" s="1">
        <v>4323</v>
      </c>
      <c r="E92" t="s">
        <v>286</v>
      </c>
      <c r="F92" t="s">
        <v>284</v>
      </c>
      <c r="G92" s="4" t="s">
        <v>284</v>
      </c>
    </row>
    <row r="93" spans="1:7" x14ac:dyDescent="0.25">
      <c r="A93" s="1" t="s">
        <v>85</v>
      </c>
      <c r="B93" s="1">
        <v>10737</v>
      </c>
      <c r="C93" s="1" t="s">
        <v>21</v>
      </c>
      <c r="D93" s="1">
        <v>4323</v>
      </c>
      <c r="E93" t="s">
        <v>286</v>
      </c>
      <c r="F93" t="s">
        <v>284</v>
      </c>
      <c r="G93" s="4" t="s">
        <v>284</v>
      </c>
    </row>
    <row r="94" spans="1:7" x14ac:dyDescent="0.25">
      <c r="A94" s="1" t="s">
        <v>127</v>
      </c>
      <c r="B94" s="1">
        <v>79108</v>
      </c>
      <c r="C94" s="1" t="s">
        <v>127</v>
      </c>
      <c r="D94" s="1">
        <v>79068</v>
      </c>
      <c r="E94" t="s">
        <v>286</v>
      </c>
      <c r="F94" t="s">
        <v>284</v>
      </c>
      <c r="G94" s="4" t="s">
        <v>284</v>
      </c>
    </row>
    <row r="95" spans="1:7" x14ac:dyDescent="0.25">
      <c r="A95" s="1" t="s">
        <v>195</v>
      </c>
      <c r="B95" s="1">
        <v>84665</v>
      </c>
      <c r="C95" s="1" t="s">
        <v>196</v>
      </c>
      <c r="D95" s="1">
        <v>4413</v>
      </c>
      <c r="E95" t="s">
        <v>286</v>
      </c>
      <c r="F95" t="s">
        <v>284</v>
      </c>
      <c r="G95" s="2" t="s">
        <v>285</v>
      </c>
    </row>
    <row r="96" spans="1:7" x14ac:dyDescent="0.25">
      <c r="A96" s="1" t="s">
        <v>174</v>
      </c>
      <c r="B96" s="1">
        <v>80408</v>
      </c>
      <c r="C96" s="1" t="s">
        <v>175</v>
      </c>
      <c r="D96" s="1">
        <v>4510</v>
      </c>
      <c r="E96" s="1" t="s">
        <v>286</v>
      </c>
      <c r="F96" t="s">
        <v>285</v>
      </c>
      <c r="G96" s="2" t="s">
        <v>285</v>
      </c>
    </row>
    <row r="97" spans="1:7" x14ac:dyDescent="0.25">
      <c r="A97" s="1" t="s">
        <v>95</v>
      </c>
      <c r="B97" s="1">
        <v>10822</v>
      </c>
      <c r="C97" s="1" t="s">
        <v>96</v>
      </c>
      <c r="D97" s="1">
        <v>4209</v>
      </c>
      <c r="E97" s="1" t="s">
        <v>286</v>
      </c>
      <c r="F97" t="s">
        <v>284</v>
      </c>
      <c r="G97" s="2" t="s">
        <v>285</v>
      </c>
    </row>
    <row r="98" spans="1:7" x14ac:dyDescent="0.25">
      <c r="A98" s="1" t="s">
        <v>102</v>
      </c>
      <c r="B98" s="1">
        <v>78817</v>
      </c>
      <c r="C98" s="1" t="s">
        <v>103</v>
      </c>
      <c r="D98" s="1">
        <v>79875</v>
      </c>
      <c r="E98" t="s">
        <v>286</v>
      </c>
      <c r="F98" t="s">
        <v>284</v>
      </c>
      <c r="G98" s="4" t="s">
        <v>284</v>
      </c>
    </row>
    <row r="99" spans="1:7" x14ac:dyDescent="0.25">
      <c r="A99" s="1" t="s">
        <v>56</v>
      </c>
      <c r="B99" s="1">
        <v>6231</v>
      </c>
      <c r="C99" s="1" t="s">
        <v>57</v>
      </c>
      <c r="D99" s="1">
        <v>4237</v>
      </c>
      <c r="E99" t="s">
        <v>286</v>
      </c>
      <c r="F99" t="s">
        <v>284</v>
      </c>
      <c r="G99" s="2" t="s">
        <v>285</v>
      </c>
    </row>
    <row r="100" spans="1:7" x14ac:dyDescent="0.25">
      <c r="A100" s="1" t="s">
        <v>44</v>
      </c>
      <c r="B100" s="1">
        <v>5961</v>
      </c>
      <c r="C100" s="1" t="s">
        <v>45</v>
      </c>
      <c r="D100" s="1">
        <v>4457</v>
      </c>
      <c r="E100" s="1" t="s">
        <v>286</v>
      </c>
      <c r="F100" t="s">
        <v>284</v>
      </c>
      <c r="G100" s="2" t="s">
        <v>285</v>
      </c>
    </row>
    <row r="101" spans="1:7" x14ac:dyDescent="0.25">
      <c r="A101" s="1" t="s">
        <v>203</v>
      </c>
      <c r="B101" s="1">
        <v>87335</v>
      </c>
      <c r="C101" s="1" t="s">
        <v>204</v>
      </c>
      <c r="D101" s="1">
        <v>87334</v>
      </c>
      <c r="E101" t="s">
        <v>286</v>
      </c>
      <c r="F101" t="s">
        <v>285</v>
      </c>
      <c r="G101" s="4" t="s">
        <v>284</v>
      </c>
    </row>
    <row r="102" spans="1:7" x14ac:dyDescent="0.25">
      <c r="A102" s="1" t="s">
        <v>215</v>
      </c>
      <c r="B102" s="1">
        <v>89865</v>
      </c>
      <c r="C102" s="1" t="s">
        <v>165</v>
      </c>
      <c r="D102" s="1">
        <v>89864</v>
      </c>
      <c r="E102" t="s">
        <v>287</v>
      </c>
      <c r="F102" t="s">
        <v>284</v>
      </c>
      <c r="G102" s="4" t="s">
        <v>284</v>
      </c>
    </row>
    <row r="103" spans="1:7" x14ac:dyDescent="0.25">
      <c r="A103" s="1" t="s">
        <v>164</v>
      </c>
      <c r="B103" s="1">
        <v>79960</v>
      </c>
      <c r="C103" s="1" t="s">
        <v>165</v>
      </c>
      <c r="D103" s="1">
        <v>79959</v>
      </c>
      <c r="E103" t="s">
        <v>287</v>
      </c>
      <c r="F103" t="s">
        <v>284</v>
      </c>
      <c r="G103" s="4" t="s">
        <v>284</v>
      </c>
    </row>
    <row r="104" spans="1:7" x14ac:dyDescent="0.25">
      <c r="A104" s="1" t="s">
        <v>274</v>
      </c>
      <c r="B104" s="1">
        <v>92994</v>
      </c>
      <c r="C104" s="1" t="s">
        <v>165</v>
      </c>
      <c r="D104" s="1">
        <v>79959</v>
      </c>
      <c r="E104" t="s">
        <v>287</v>
      </c>
      <c r="F104" t="s">
        <v>284</v>
      </c>
      <c r="G104" s="4" t="s">
        <v>284</v>
      </c>
    </row>
    <row r="105" spans="1:7" x14ac:dyDescent="0.25">
      <c r="A105" s="1" t="s">
        <v>252</v>
      </c>
      <c r="B105" s="1">
        <v>90998</v>
      </c>
      <c r="C105" s="1" t="s">
        <v>253</v>
      </c>
      <c r="D105" s="1">
        <v>90997</v>
      </c>
      <c r="E105" t="s">
        <v>286</v>
      </c>
      <c r="F105" t="s">
        <v>284</v>
      </c>
      <c r="G105" s="4" t="s">
        <v>284</v>
      </c>
    </row>
    <row r="106" spans="1:7" x14ac:dyDescent="0.25">
      <c r="A106" s="1" t="s">
        <v>48</v>
      </c>
      <c r="B106" s="1">
        <v>6057</v>
      </c>
      <c r="C106" s="1" t="s">
        <v>49</v>
      </c>
      <c r="D106" s="1">
        <v>4420</v>
      </c>
      <c r="E106" t="s">
        <v>286</v>
      </c>
      <c r="F106" t="s">
        <v>284</v>
      </c>
      <c r="G106" s="4" t="s">
        <v>284</v>
      </c>
    </row>
    <row r="107" spans="1:7" x14ac:dyDescent="0.25">
      <c r="A107" s="1" t="s">
        <v>154</v>
      </c>
      <c r="B107" s="1">
        <v>79621</v>
      </c>
      <c r="C107" s="1" t="s">
        <v>155</v>
      </c>
      <c r="D107" s="1">
        <v>81009</v>
      </c>
      <c r="E107" t="s">
        <v>286</v>
      </c>
      <c r="F107" t="s">
        <v>284</v>
      </c>
      <c r="G107" s="4" t="s">
        <v>284</v>
      </c>
    </row>
    <row r="108" spans="1:7" x14ac:dyDescent="0.25">
      <c r="A108" s="1" t="s">
        <v>152</v>
      </c>
      <c r="B108" s="1">
        <v>79619</v>
      </c>
      <c r="C108" s="1" t="s">
        <v>153</v>
      </c>
      <c r="D108" s="1">
        <v>79439</v>
      </c>
      <c r="E108" t="s">
        <v>286</v>
      </c>
      <c r="F108" t="s">
        <v>284</v>
      </c>
      <c r="G108" s="4" t="s">
        <v>284</v>
      </c>
    </row>
    <row r="109" spans="1:7" x14ac:dyDescent="0.25">
      <c r="A109" s="1" t="s">
        <v>91</v>
      </c>
      <c r="B109" s="1">
        <v>10750</v>
      </c>
      <c r="C109" s="1" t="s">
        <v>92</v>
      </c>
      <c r="D109" s="1">
        <v>81011</v>
      </c>
      <c r="E109" t="s">
        <v>286</v>
      </c>
      <c r="F109" t="s">
        <v>284</v>
      </c>
      <c r="G109" s="4" t="s">
        <v>284</v>
      </c>
    </row>
    <row r="110" spans="1:7" x14ac:dyDescent="0.25">
      <c r="A110" s="1" t="s">
        <v>18</v>
      </c>
      <c r="B110" s="1">
        <v>5463</v>
      </c>
      <c r="C110" s="1" t="s">
        <v>19</v>
      </c>
      <c r="D110" s="1">
        <v>81001</v>
      </c>
      <c r="E110" t="s">
        <v>286</v>
      </c>
      <c r="F110" t="s">
        <v>284</v>
      </c>
      <c r="G110" s="4" t="s">
        <v>284</v>
      </c>
    </row>
    <row r="111" spans="1:7" x14ac:dyDescent="0.25">
      <c r="A111" s="1" t="s">
        <v>275</v>
      </c>
      <c r="B111" s="1">
        <v>289884</v>
      </c>
      <c r="C111" s="1" t="s">
        <v>153</v>
      </c>
      <c r="D111" s="1">
        <v>79439</v>
      </c>
      <c r="E111" t="s">
        <v>286</v>
      </c>
      <c r="F111" t="s">
        <v>284</v>
      </c>
      <c r="G111" s="4" t="s">
        <v>284</v>
      </c>
    </row>
    <row r="112" spans="1:7" x14ac:dyDescent="0.25">
      <c r="A112" s="1" t="s">
        <v>193</v>
      </c>
      <c r="B112" s="1">
        <v>81180</v>
      </c>
      <c r="C112" s="1" t="s">
        <v>19</v>
      </c>
      <c r="D112" s="1">
        <v>81001</v>
      </c>
      <c r="E112" t="s">
        <v>286</v>
      </c>
      <c r="F112" t="s">
        <v>284</v>
      </c>
      <c r="G112" s="4" t="s">
        <v>284</v>
      </c>
    </row>
    <row r="113" spans="1:7" x14ac:dyDescent="0.25">
      <c r="A113" s="1" t="s">
        <v>199</v>
      </c>
      <c r="B113" s="1">
        <v>85842</v>
      </c>
      <c r="C113" s="1" t="s">
        <v>200</v>
      </c>
      <c r="D113" s="1">
        <v>10386</v>
      </c>
      <c r="E113" s="1" t="s">
        <v>286</v>
      </c>
      <c r="F113" t="s">
        <v>284</v>
      </c>
      <c r="G113" s="2" t="s">
        <v>285</v>
      </c>
    </row>
    <row r="114" spans="1:7" x14ac:dyDescent="0.25">
      <c r="A114" s="1" t="s">
        <v>150</v>
      </c>
      <c r="B114" s="1">
        <v>79570</v>
      </c>
      <c r="C114" s="1" t="s">
        <v>150</v>
      </c>
      <c r="D114" s="1">
        <v>79569</v>
      </c>
      <c r="E114" t="s">
        <v>286</v>
      </c>
      <c r="F114" t="s">
        <v>284</v>
      </c>
      <c r="G114" s="4" t="s">
        <v>284</v>
      </c>
    </row>
    <row r="115" spans="1:7" x14ac:dyDescent="0.25">
      <c r="A115" s="1" t="s">
        <v>191</v>
      </c>
      <c r="B115" s="1">
        <v>81178</v>
      </c>
      <c r="C115" s="1" t="s">
        <v>192</v>
      </c>
      <c r="D115" s="1">
        <v>79461</v>
      </c>
      <c r="E115" t="s">
        <v>286</v>
      </c>
      <c r="F115" t="s">
        <v>285</v>
      </c>
      <c r="G115" s="4" t="s">
        <v>284</v>
      </c>
    </row>
    <row r="116" spans="1:7" x14ac:dyDescent="0.25">
      <c r="A116" s="1" t="s">
        <v>60</v>
      </c>
      <c r="B116" s="1">
        <v>6264</v>
      </c>
      <c r="C116" s="1" t="s">
        <v>61</v>
      </c>
      <c r="D116" s="1">
        <v>4403</v>
      </c>
      <c r="E116" s="1" t="s">
        <v>286</v>
      </c>
      <c r="F116" t="s">
        <v>284</v>
      </c>
      <c r="G116" s="2" t="s">
        <v>285</v>
      </c>
    </row>
    <row r="117" spans="1:7" x14ac:dyDescent="0.25">
      <c r="A117" s="1" t="s">
        <v>76</v>
      </c>
      <c r="B117" s="1">
        <v>6349</v>
      </c>
      <c r="C117" s="1" t="s">
        <v>77</v>
      </c>
      <c r="D117" s="1">
        <v>79878</v>
      </c>
      <c r="E117" t="s">
        <v>286</v>
      </c>
      <c r="F117" t="s">
        <v>284</v>
      </c>
      <c r="G117" s="4" t="s">
        <v>284</v>
      </c>
    </row>
    <row r="118" spans="1:7" x14ac:dyDescent="0.25">
      <c r="A118" s="1" t="s">
        <v>39</v>
      </c>
      <c r="B118" s="1">
        <v>5877</v>
      </c>
      <c r="C118" s="1" t="s">
        <v>37</v>
      </c>
      <c r="D118" s="1">
        <v>4431</v>
      </c>
      <c r="E118" t="s">
        <v>286</v>
      </c>
      <c r="F118" t="s">
        <v>285</v>
      </c>
      <c r="G118" s="4" t="s">
        <v>284</v>
      </c>
    </row>
    <row r="119" spans="1:7" x14ac:dyDescent="0.25">
      <c r="A119" s="1" t="s">
        <v>131</v>
      </c>
      <c r="B119" s="1">
        <v>79123</v>
      </c>
      <c r="C119" s="1" t="s">
        <v>132</v>
      </c>
      <c r="D119" s="1">
        <v>79053</v>
      </c>
      <c r="E119" t="s">
        <v>286</v>
      </c>
      <c r="F119" t="s">
        <v>284</v>
      </c>
      <c r="G119" s="4" t="s">
        <v>284</v>
      </c>
    </row>
    <row r="120" spans="1:7" x14ac:dyDescent="0.25">
      <c r="A120" s="1" t="s">
        <v>10</v>
      </c>
      <c r="B120" s="1">
        <v>5071</v>
      </c>
      <c r="C120" s="1" t="s">
        <v>11</v>
      </c>
      <c r="D120" s="1">
        <v>4241</v>
      </c>
      <c r="E120" t="s">
        <v>286</v>
      </c>
      <c r="F120" t="s">
        <v>285</v>
      </c>
      <c r="G120" s="4" t="s">
        <v>285</v>
      </c>
    </row>
    <row r="121" spans="1:7" x14ac:dyDescent="0.25">
      <c r="A121" s="1" t="s">
        <v>248</v>
      </c>
      <c r="B121" s="1">
        <v>90825</v>
      </c>
      <c r="C121" s="1" t="s">
        <v>249</v>
      </c>
      <c r="D121" s="1">
        <v>81033</v>
      </c>
      <c r="E121" t="s">
        <v>286</v>
      </c>
      <c r="F121" t="s">
        <v>285</v>
      </c>
      <c r="G121" s="4" t="s">
        <v>284</v>
      </c>
    </row>
    <row r="122" spans="1:7" x14ac:dyDescent="0.25">
      <c r="A122" s="1" t="s">
        <v>227</v>
      </c>
      <c r="B122" s="1">
        <v>90159</v>
      </c>
      <c r="C122" s="1" t="s">
        <v>228</v>
      </c>
      <c r="D122" s="1">
        <v>4320</v>
      </c>
      <c r="E122" t="s">
        <v>286</v>
      </c>
      <c r="F122" t="s">
        <v>284</v>
      </c>
      <c r="G122" s="4" t="s">
        <v>284</v>
      </c>
    </row>
    <row r="123" spans="1:7" x14ac:dyDescent="0.25">
      <c r="A123" s="1" t="s">
        <v>201</v>
      </c>
      <c r="B123" s="1">
        <v>85879</v>
      </c>
      <c r="C123" s="1" t="s">
        <v>202</v>
      </c>
      <c r="D123" s="1">
        <v>79226</v>
      </c>
      <c r="E123" t="s">
        <v>286</v>
      </c>
      <c r="F123" t="s">
        <v>284</v>
      </c>
      <c r="G123" s="4" t="s">
        <v>285</v>
      </c>
    </row>
    <row r="124" spans="1:7" x14ac:dyDescent="0.25">
      <c r="A124" s="1" t="s">
        <v>239</v>
      </c>
      <c r="B124" s="1">
        <v>90415</v>
      </c>
      <c r="C124" s="1" t="s">
        <v>240</v>
      </c>
      <c r="D124" s="1">
        <v>4454</v>
      </c>
      <c r="E124" s="1" t="s">
        <v>286</v>
      </c>
      <c r="F124" t="s">
        <v>284</v>
      </c>
      <c r="G124" s="2" t="s">
        <v>285</v>
      </c>
    </row>
    <row r="125" spans="1:7" x14ac:dyDescent="0.25">
      <c r="A125" s="1" t="s">
        <v>46</v>
      </c>
      <c r="B125" s="1">
        <v>6054</v>
      </c>
      <c r="C125" s="1" t="s">
        <v>47</v>
      </c>
      <c r="D125" s="1">
        <v>4405</v>
      </c>
      <c r="E125" t="s">
        <v>286</v>
      </c>
      <c r="F125" t="s">
        <v>285</v>
      </c>
      <c r="G125" s="2" t="s">
        <v>285</v>
      </c>
    </row>
    <row r="126" spans="1:7" x14ac:dyDescent="0.25">
      <c r="A126" s="1" t="s">
        <v>220</v>
      </c>
      <c r="B126" s="1">
        <v>89941</v>
      </c>
      <c r="C126" s="1" t="s">
        <v>221</v>
      </c>
      <c r="D126" s="1">
        <v>90329</v>
      </c>
      <c r="E126" t="s">
        <v>286</v>
      </c>
      <c r="F126" t="s">
        <v>284</v>
      </c>
      <c r="G126" s="4" t="s">
        <v>284</v>
      </c>
    </row>
    <row r="127" spans="1:7" x14ac:dyDescent="0.25">
      <c r="A127" s="1" t="s">
        <v>123</v>
      </c>
      <c r="B127" s="1">
        <v>79092</v>
      </c>
      <c r="C127" s="1" t="s">
        <v>124</v>
      </c>
      <c r="D127" s="1">
        <v>79084</v>
      </c>
      <c r="E127" t="s">
        <v>286</v>
      </c>
      <c r="F127" t="s">
        <v>284</v>
      </c>
      <c r="G127" s="4" t="s">
        <v>284</v>
      </c>
    </row>
    <row r="128" spans="1:7" x14ac:dyDescent="0.25">
      <c r="A128" s="1" t="s">
        <v>78</v>
      </c>
      <c r="B128" s="1">
        <v>6350</v>
      </c>
      <c r="C128" s="1" t="s">
        <v>79</v>
      </c>
      <c r="D128" s="1">
        <v>79880</v>
      </c>
      <c r="E128" t="s">
        <v>286</v>
      </c>
      <c r="F128" t="s">
        <v>284</v>
      </c>
      <c r="G128" s="4" t="s">
        <v>284</v>
      </c>
    </row>
    <row r="129" spans="1:7" x14ac:dyDescent="0.25">
      <c r="A129" s="1" t="s">
        <v>254</v>
      </c>
      <c r="B129" s="1">
        <v>91109</v>
      </c>
      <c r="C129" s="1" t="s">
        <v>255</v>
      </c>
      <c r="D129" s="1">
        <v>91108</v>
      </c>
      <c r="E129" t="s">
        <v>286</v>
      </c>
      <c r="F129" t="s">
        <v>285</v>
      </c>
      <c r="G129" s="4" t="s">
        <v>284</v>
      </c>
    </row>
    <row r="130" spans="1:7" x14ac:dyDescent="0.25">
      <c r="A130" s="1" t="s">
        <v>106</v>
      </c>
      <c r="B130" s="1">
        <v>78851</v>
      </c>
      <c r="C130" s="1" t="s">
        <v>107</v>
      </c>
      <c r="D130" s="1">
        <v>79233</v>
      </c>
      <c r="E130" t="s">
        <v>286</v>
      </c>
      <c r="F130" t="s">
        <v>284</v>
      </c>
      <c r="G130" s="4" t="s">
        <v>284</v>
      </c>
    </row>
    <row r="131" spans="1:7" x14ac:dyDescent="0.25">
      <c r="A131" s="1" t="s">
        <v>179</v>
      </c>
      <c r="B131" s="1">
        <v>80990</v>
      </c>
      <c r="C131" s="1" t="s">
        <v>180</v>
      </c>
      <c r="D131" s="1">
        <v>80989</v>
      </c>
      <c r="E131" t="s">
        <v>286</v>
      </c>
      <c r="F131" t="s">
        <v>284</v>
      </c>
      <c r="G131" s="4" t="s">
        <v>284</v>
      </c>
    </row>
    <row r="132" spans="1:7" x14ac:dyDescent="0.25">
      <c r="A132" s="1" t="s">
        <v>138</v>
      </c>
      <c r="B132" s="1">
        <v>79178</v>
      </c>
      <c r="C132" s="1" t="s">
        <v>139</v>
      </c>
      <c r="D132" s="1">
        <v>78965</v>
      </c>
      <c r="E132" t="s">
        <v>286</v>
      </c>
      <c r="F132" t="s">
        <v>284</v>
      </c>
      <c r="G132" s="4" t="s">
        <v>284</v>
      </c>
    </row>
    <row r="133" spans="1:7" x14ac:dyDescent="0.25">
      <c r="A133" s="1" t="s">
        <v>256</v>
      </c>
      <c r="B133" s="1">
        <v>91122</v>
      </c>
      <c r="C133" s="1" t="s">
        <v>257</v>
      </c>
      <c r="D133" s="1">
        <v>90540</v>
      </c>
      <c r="E133" t="s">
        <v>286</v>
      </c>
      <c r="F133" t="s">
        <v>285</v>
      </c>
      <c r="G133" s="4" t="s">
        <v>284</v>
      </c>
    </row>
    <row r="134" spans="1:7" x14ac:dyDescent="0.25">
      <c r="A134" s="1" t="s">
        <v>225</v>
      </c>
      <c r="B134" s="1">
        <v>90137</v>
      </c>
      <c r="C134" s="1" t="s">
        <v>226</v>
      </c>
      <c r="D134" s="1">
        <v>4470</v>
      </c>
      <c r="E134" s="1" t="s">
        <v>287</v>
      </c>
      <c r="F134" t="s">
        <v>284</v>
      </c>
      <c r="G134" s="2" t="s">
        <v>285</v>
      </c>
    </row>
    <row r="135" spans="1:7" x14ac:dyDescent="0.25">
      <c r="A135" s="1" t="s">
        <v>118</v>
      </c>
      <c r="B135" s="1">
        <v>79028</v>
      </c>
      <c r="C135" s="1" t="s">
        <v>118</v>
      </c>
      <c r="D135" s="1">
        <v>79000</v>
      </c>
      <c r="E135" t="s">
        <v>286</v>
      </c>
      <c r="F135" t="s">
        <v>284</v>
      </c>
      <c r="G135" s="4" t="s">
        <v>284</v>
      </c>
    </row>
    <row r="136" spans="1:7" x14ac:dyDescent="0.25">
      <c r="A136" s="1" t="s">
        <v>121</v>
      </c>
      <c r="B136" s="1">
        <v>79091</v>
      </c>
      <c r="C136" s="1" t="s">
        <v>122</v>
      </c>
      <c r="D136" s="1">
        <v>79085</v>
      </c>
      <c r="E136" t="s">
        <v>286</v>
      </c>
      <c r="F136" t="s">
        <v>284</v>
      </c>
      <c r="G136" s="4" t="s">
        <v>284</v>
      </c>
    </row>
    <row r="137" spans="1:7" x14ac:dyDescent="0.25">
      <c r="A137" s="1" t="s">
        <v>242</v>
      </c>
      <c r="B137" s="1">
        <v>90797</v>
      </c>
      <c r="C137" s="1" t="s">
        <v>81</v>
      </c>
      <c r="D137" s="1">
        <v>4234</v>
      </c>
      <c r="E137" s="1" t="s">
        <v>286</v>
      </c>
      <c r="F137" t="s">
        <v>285</v>
      </c>
      <c r="G137" s="2" t="s">
        <v>285</v>
      </c>
    </row>
    <row r="138" spans="1:7" x14ac:dyDescent="0.25">
      <c r="A138" s="1" t="s">
        <v>264</v>
      </c>
      <c r="B138" s="1">
        <v>92044</v>
      </c>
      <c r="C138" s="1" t="s">
        <v>264</v>
      </c>
      <c r="D138" s="1">
        <v>92043</v>
      </c>
      <c r="E138" t="s">
        <v>286</v>
      </c>
      <c r="F138" t="s">
        <v>284</v>
      </c>
      <c r="G138" s="4" t="s">
        <v>284</v>
      </c>
    </row>
    <row r="139" spans="1:7" x14ac:dyDescent="0.25">
      <c r="A139" s="1" t="s">
        <v>212</v>
      </c>
      <c r="B139" s="1">
        <v>89607</v>
      </c>
      <c r="C139" s="1" t="s">
        <v>213</v>
      </c>
      <c r="D139" s="1">
        <v>4153</v>
      </c>
      <c r="E139" s="1" t="s">
        <v>286</v>
      </c>
      <c r="F139" t="s">
        <v>284</v>
      </c>
      <c r="G139" s="2" t="s">
        <v>285</v>
      </c>
    </row>
    <row r="140" spans="1:7" x14ac:dyDescent="0.25">
      <c r="A140" s="1" t="s">
        <v>66</v>
      </c>
      <c r="B140" s="1">
        <v>6288</v>
      </c>
      <c r="C140" s="1" t="s">
        <v>67</v>
      </c>
      <c r="D140" s="1">
        <v>4407</v>
      </c>
      <c r="E140" s="1" t="s">
        <v>286</v>
      </c>
      <c r="F140" t="s">
        <v>284</v>
      </c>
      <c r="G140" s="2" t="s">
        <v>285</v>
      </c>
    </row>
    <row r="141" spans="1:7" x14ac:dyDescent="0.25">
      <c r="A141" s="1" t="s">
        <v>116</v>
      </c>
      <c r="B141" s="1">
        <v>79022</v>
      </c>
      <c r="C141" s="1" t="s">
        <v>117</v>
      </c>
      <c r="D141" s="1">
        <v>78997</v>
      </c>
      <c r="E141" t="s">
        <v>286</v>
      </c>
      <c r="F141" t="s">
        <v>284</v>
      </c>
      <c r="G141" s="4" t="s">
        <v>284</v>
      </c>
    </row>
    <row r="142" spans="1:7" x14ac:dyDescent="0.25">
      <c r="A142" s="1" t="s">
        <v>116</v>
      </c>
      <c r="B142" s="1">
        <v>90737</v>
      </c>
      <c r="C142" s="1" t="s">
        <v>117</v>
      </c>
      <c r="D142" s="1">
        <v>78997</v>
      </c>
      <c r="E142" t="s">
        <v>286</v>
      </c>
      <c r="F142" t="s">
        <v>284</v>
      </c>
      <c r="G142" s="4" t="s">
        <v>284</v>
      </c>
    </row>
    <row r="143" spans="1:7" x14ac:dyDescent="0.25">
      <c r="A143" s="1" t="s">
        <v>5</v>
      </c>
      <c r="B143" s="1">
        <v>4803</v>
      </c>
      <c r="C143" s="1" t="s">
        <v>6</v>
      </c>
      <c r="D143" s="1">
        <v>4192</v>
      </c>
      <c r="E143" s="1" t="s">
        <v>286</v>
      </c>
      <c r="F143" t="s">
        <v>285</v>
      </c>
      <c r="G143" s="2" t="s">
        <v>285</v>
      </c>
    </row>
    <row r="144" spans="1:7" x14ac:dyDescent="0.25">
      <c r="A144" s="1" t="s">
        <v>5</v>
      </c>
      <c r="B144" s="1">
        <v>10749</v>
      </c>
      <c r="C144" s="1" t="s">
        <v>90</v>
      </c>
      <c r="D144" s="1">
        <v>79876</v>
      </c>
      <c r="E144" t="s">
        <v>286</v>
      </c>
      <c r="F144" t="s">
        <v>284</v>
      </c>
      <c r="G144" s="4" t="s">
        <v>284</v>
      </c>
    </row>
    <row r="145" spans="1:7" x14ac:dyDescent="0.25">
      <c r="A145" s="1" t="s">
        <v>237</v>
      </c>
      <c r="B145" s="1">
        <v>90393</v>
      </c>
      <c r="C145" s="1" t="s">
        <v>238</v>
      </c>
      <c r="D145" s="1">
        <v>4437</v>
      </c>
      <c r="E145" s="1" t="s">
        <v>287</v>
      </c>
      <c r="F145" t="s">
        <v>284</v>
      </c>
      <c r="G145" s="2" t="s">
        <v>285</v>
      </c>
    </row>
    <row r="146" spans="1:7" x14ac:dyDescent="0.25">
      <c r="A146" s="1" t="s">
        <v>72</v>
      </c>
      <c r="B146" s="1">
        <v>6347</v>
      </c>
      <c r="C146" s="1" t="s">
        <v>73</v>
      </c>
      <c r="D146" s="1">
        <v>79877</v>
      </c>
      <c r="E146" t="s">
        <v>286</v>
      </c>
      <c r="F146" t="s">
        <v>284</v>
      </c>
      <c r="G146" s="4" t="s">
        <v>284</v>
      </c>
    </row>
    <row r="147" spans="1:7" x14ac:dyDescent="0.25">
      <c r="A147" s="1" t="s">
        <v>270</v>
      </c>
      <c r="B147" s="1">
        <v>92611</v>
      </c>
      <c r="C147" s="1" t="s">
        <v>271</v>
      </c>
      <c r="D147" s="1">
        <v>4241</v>
      </c>
      <c r="E147" s="1" t="s">
        <v>286</v>
      </c>
      <c r="F147" t="s">
        <v>284</v>
      </c>
      <c r="G147" s="2" t="s">
        <v>285</v>
      </c>
    </row>
    <row r="148" spans="1:7" x14ac:dyDescent="0.25">
      <c r="A148" s="1" t="s">
        <v>63</v>
      </c>
      <c r="B148" s="1">
        <v>6272</v>
      </c>
      <c r="C148" s="1" t="s">
        <v>61</v>
      </c>
      <c r="D148" s="1">
        <v>4403</v>
      </c>
      <c r="E148" t="s">
        <v>286</v>
      </c>
      <c r="F148" t="s">
        <v>284</v>
      </c>
      <c r="G148" s="2" t="s">
        <v>285</v>
      </c>
    </row>
    <row r="149" spans="1:7" x14ac:dyDescent="0.25">
      <c r="A149" s="1" t="s">
        <v>94</v>
      </c>
      <c r="B149" s="1">
        <v>10814</v>
      </c>
      <c r="C149" s="1" t="s">
        <v>288</v>
      </c>
      <c r="D149" s="1">
        <v>6379</v>
      </c>
      <c r="E149" t="s">
        <v>286</v>
      </c>
      <c r="F149" t="s">
        <v>284</v>
      </c>
      <c r="G149" s="4" t="s">
        <v>284</v>
      </c>
    </row>
    <row r="150" spans="1:7" x14ac:dyDescent="0.25">
      <c r="A150" s="1" t="s">
        <v>169</v>
      </c>
      <c r="B150" s="1">
        <v>80033</v>
      </c>
      <c r="C150" s="1" t="s">
        <v>170</v>
      </c>
      <c r="D150" s="1">
        <v>80032</v>
      </c>
      <c r="E150" t="s">
        <v>286</v>
      </c>
      <c r="F150" t="s">
        <v>284</v>
      </c>
      <c r="G150" s="4" t="s">
        <v>284</v>
      </c>
    </row>
    <row r="151" spans="1:7" x14ac:dyDescent="0.25">
      <c r="A151" s="1" t="s">
        <v>187</v>
      </c>
      <c r="B151" s="1">
        <v>81127</v>
      </c>
      <c r="C151" s="1" t="s">
        <v>188</v>
      </c>
      <c r="D151" s="1">
        <v>10386</v>
      </c>
      <c r="E151" s="1" t="s">
        <v>286</v>
      </c>
      <c r="F151" t="s">
        <v>284</v>
      </c>
      <c r="G151" s="2" t="s">
        <v>285</v>
      </c>
    </row>
    <row r="152" spans="1:7" x14ac:dyDescent="0.25">
      <c r="A152" s="1" t="s">
        <v>43</v>
      </c>
      <c r="B152" s="1">
        <v>5892</v>
      </c>
      <c r="C152" s="1" t="s">
        <v>43</v>
      </c>
      <c r="D152" s="1">
        <v>6374</v>
      </c>
      <c r="E152" t="s">
        <v>286</v>
      </c>
      <c r="F152" t="s">
        <v>284</v>
      </c>
      <c r="G152" s="4" t="s">
        <v>284</v>
      </c>
    </row>
    <row r="153" spans="1:7" x14ac:dyDescent="0.25">
      <c r="A153" s="1" t="s">
        <v>128</v>
      </c>
      <c r="B153" s="1">
        <v>79111</v>
      </c>
      <c r="C153" s="1" t="s">
        <v>129</v>
      </c>
      <c r="D153" s="1">
        <v>79065</v>
      </c>
      <c r="E153" t="s">
        <v>286</v>
      </c>
      <c r="F153" t="s">
        <v>284</v>
      </c>
      <c r="G153" s="4" t="s">
        <v>284</v>
      </c>
    </row>
    <row r="154" spans="1:7" x14ac:dyDescent="0.25">
      <c r="A154" s="1" t="s">
        <v>233</v>
      </c>
      <c r="B154" s="1">
        <v>90318</v>
      </c>
      <c r="C154" s="1" t="s">
        <v>234</v>
      </c>
      <c r="D154" s="1">
        <v>90317</v>
      </c>
      <c r="E154" t="s">
        <v>286</v>
      </c>
      <c r="F154" t="s">
        <v>285</v>
      </c>
      <c r="G154" s="4" t="s">
        <v>284</v>
      </c>
    </row>
    <row r="155" spans="1:7" x14ac:dyDescent="0.25">
      <c r="A155" s="1" t="s">
        <v>50</v>
      </c>
      <c r="B155" s="1">
        <v>6067</v>
      </c>
      <c r="C155" s="1" t="s">
        <v>51</v>
      </c>
      <c r="D155" s="1">
        <v>4435</v>
      </c>
      <c r="E155" t="s">
        <v>286</v>
      </c>
      <c r="F155" t="s">
        <v>284</v>
      </c>
      <c r="G155" s="2" t="s">
        <v>285</v>
      </c>
    </row>
    <row r="156" spans="1:7" x14ac:dyDescent="0.25">
      <c r="A156" s="1" t="s">
        <v>68</v>
      </c>
      <c r="B156" s="1">
        <v>6302</v>
      </c>
      <c r="C156" s="1" t="s">
        <v>69</v>
      </c>
      <c r="D156" s="1">
        <v>4507</v>
      </c>
      <c r="E156" s="1" t="s">
        <v>286</v>
      </c>
      <c r="F156" t="s">
        <v>285</v>
      </c>
      <c r="G156" s="2" t="s">
        <v>285</v>
      </c>
    </row>
    <row r="157" spans="1:7" x14ac:dyDescent="0.25">
      <c r="A157" s="1" t="s">
        <v>216</v>
      </c>
      <c r="B157" s="1">
        <v>89867</v>
      </c>
      <c r="C157" s="1" t="s">
        <v>217</v>
      </c>
      <c r="D157" s="1">
        <v>90330</v>
      </c>
      <c r="E157" t="s">
        <v>286</v>
      </c>
      <c r="F157" t="s">
        <v>284</v>
      </c>
      <c r="G157" s="4" t="s">
        <v>284</v>
      </c>
    </row>
    <row r="158" spans="1:7" x14ac:dyDescent="0.25">
      <c r="A158" s="1" t="s">
        <v>136</v>
      </c>
      <c r="B158" s="1">
        <v>79177</v>
      </c>
      <c r="C158" s="1" t="s">
        <v>137</v>
      </c>
      <c r="D158" s="1">
        <v>79871</v>
      </c>
      <c r="E158" t="s">
        <v>286</v>
      </c>
      <c r="F158" t="s">
        <v>284</v>
      </c>
      <c r="G158" s="4" t="s">
        <v>284</v>
      </c>
    </row>
    <row r="159" spans="1:7" x14ac:dyDescent="0.25">
      <c r="A159" s="1" t="s">
        <v>266</v>
      </c>
      <c r="B159" s="1">
        <v>92525</v>
      </c>
      <c r="C159" s="1" t="s">
        <v>267</v>
      </c>
      <c r="D159" s="1">
        <v>4246</v>
      </c>
      <c r="E159" t="s">
        <v>287</v>
      </c>
      <c r="F159" t="s">
        <v>285</v>
      </c>
      <c r="G159" s="2" t="s">
        <v>285</v>
      </c>
    </row>
    <row r="160" spans="1:7" x14ac:dyDescent="0.25">
      <c r="A160" s="1" t="s">
        <v>74</v>
      </c>
      <c r="B160" s="1">
        <v>6348</v>
      </c>
      <c r="C160" s="1" t="s">
        <v>75</v>
      </c>
      <c r="D160" s="1">
        <v>79879</v>
      </c>
      <c r="E160" t="s">
        <v>286</v>
      </c>
      <c r="F160" t="s">
        <v>284</v>
      </c>
      <c r="G160" s="4" t="s">
        <v>284</v>
      </c>
    </row>
    <row r="161" spans="1:7" x14ac:dyDescent="0.25">
      <c r="A161" s="1" t="s">
        <v>156</v>
      </c>
      <c r="B161" s="1">
        <v>79646</v>
      </c>
      <c r="C161" s="1" t="s">
        <v>157</v>
      </c>
      <c r="D161" s="1">
        <v>4393</v>
      </c>
      <c r="E161" s="1" t="s">
        <v>286</v>
      </c>
      <c r="F161" t="s">
        <v>284</v>
      </c>
      <c r="G161" s="2" t="s">
        <v>285</v>
      </c>
    </row>
    <row r="162" spans="1:7" x14ac:dyDescent="0.25">
      <c r="A162" s="1" t="s">
        <v>260</v>
      </c>
      <c r="B162" s="1">
        <v>91203</v>
      </c>
      <c r="C162" s="1" t="s">
        <v>157</v>
      </c>
      <c r="D162" s="1">
        <v>4393</v>
      </c>
      <c r="E162" s="1" t="s">
        <v>286</v>
      </c>
      <c r="F162" t="s">
        <v>284</v>
      </c>
      <c r="G162" s="2" t="s">
        <v>285</v>
      </c>
    </row>
    <row r="163" spans="1:7" x14ac:dyDescent="0.25">
      <c r="A163" s="1" t="s">
        <v>140</v>
      </c>
      <c r="B163" s="1">
        <v>79220</v>
      </c>
      <c r="C163" s="1" t="s">
        <v>141</v>
      </c>
      <c r="D163" s="1">
        <v>4281</v>
      </c>
      <c r="E163" s="1" t="s">
        <v>286</v>
      </c>
      <c r="F163" t="s">
        <v>285</v>
      </c>
      <c r="G163" s="2" t="s">
        <v>285</v>
      </c>
    </row>
    <row r="164" spans="1:7" x14ac:dyDescent="0.25">
      <c r="A164" s="1" t="s">
        <v>142</v>
      </c>
      <c r="B164" s="1">
        <v>79380</v>
      </c>
      <c r="C164" s="1" t="s">
        <v>143</v>
      </c>
      <c r="D164" s="1">
        <v>79379</v>
      </c>
      <c r="E164" t="s">
        <v>286</v>
      </c>
      <c r="F164" t="s">
        <v>284</v>
      </c>
      <c r="G164" s="2" t="s">
        <v>285</v>
      </c>
    </row>
    <row r="165" spans="1:7" x14ac:dyDescent="0.25">
      <c r="A165" s="1" t="s">
        <v>232</v>
      </c>
      <c r="B165" s="1">
        <v>90286</v>
      </c>
      <c r="C165" s="1" t="s">
        <v>33</v>
      </c>
      <c r="D165" s="1">
        <v>4422</v>
      </c>
      <c r="E165" t="s">
        <v>286</v>
      </c>
      <c r="F165" t="s">
        <v>284</v>
      </c>
      <c r="G165" s="4" t="s">
        <v>284</v>
      </c>
    </row>
  </sheetData>
  <sheetProtection algorithmName="SHA-512" hashValue="yadisBTt5QuW1as0v0lCdM2haazJl7p7rSh0zZeFMQkVpzJRpVlLWdmLi+doGOb6GyCt7iKJzwH+1STCPQAaDg==" saltValue="ZPYIed0u0jwkRO9Cqxzoeg==" spinCount="100000" sheet="1" objects="1" scenarios="1"/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2 6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p 2 6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u j 0 4 o i k e 4 D g A A A B E A A A A T A B w A R m 9 y b X V s Y X M v U 2 V j d G l v b j E u b S C i G A A o o B Q A A A A A A A A A A A A A A A A A A A A A A A A A A A A r T k 0 u y c z P U w i G 0 I b W A F B L A Q I t A B Q A A g A I A K d u j 0 4 d N C w y p w A A A P k A A A A S A A A A A A A A A A A A A A A A A A A A A A B D b 2 5 m a W c v U G F j a 2 F n Z S 5 4 b W x Q S w E C L Q A U A A I A C A C n b o 9 O D 8 r p q 6 Q A A A D p A A A A E w A A A A A A A A A A A A A A A A D z A A A A W 0 N v b n R l b n R f V H l w Z X N d L n h t b F B L A Q I t A B Q A A g A I A K d u j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S h 2 Y y z n g Q J w A V a q C q w m 0 A A A A A A I A A A A A A A N m A A D A A A A A E A A A A B x E U J v B e F p l N 9 x U b n b W q X Q A A A A A B I A A A K A A A A A Q A A A A Z r 3 G i y 8 w F q L q x a 4 S z K T h V V A A A A D a M S u R B Z h F d v 0 f q M 2 V w 2 0 + K J a 8 k v L c 9 j a N W 1 P I o C Q R N r f x a g i y 2 + a w d 4 i H E / O T b g O I F Q X R 4 R p I + a 6 y K X G 0 b Z c z m V f F n H b a t 9 R d X / f g V + + X f B Q A A A B f l / 1 T W b V e 6 c P Z 1 b w P 8 7 Y I D D L X m g = = < / D a t a M a s h u p > 
</file>

<file path=customXml/itemProps1.xml><?xml version="1.0" encoding="utf-8"?>
<ds:datastoreItem xmlns:ds="http://schemas.openxmlformats.org/officeDocument/2006/customXml" ds:itemID="{14AD5F3E-0EBE-4E42-B85E-FBE122032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Y 2019 Alternative School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ke, Caitlin</dc:creator>
  <cp:lastModifiedBy>Drake, Caitlin</cp:lastModifiedBy>
  <dcterms:created xsi:type="dcterms:W3CDTF">2019-04-15T19:17:55Z</dcterms:created>
  <dcterms:modified xsi:type="dcterms:W3CDTF">2019-04-26T22:55:36Z</dcterms:modified>
</cp:coreProperties>
</file>